meter!$C$16/(3.715*BP9))^2),NA())</f>
        <v>#N/A</v>
      </c>
      <c r="BQ196" s="91" t="e">
        <f ca="1">IFERROR(0.25/(LOG(15/BQ194+E3_Parameter!$C$16/(3.715*BQ9))^2),NA())</f>
        <v>#N/A</v>
      </c>
      <c r="BR196" s="91" t="e">
        <f ca="1">IFERROR(0.25/(LOG(15/BR194+E3_Parameter!$C$16/(3.715*BR9))^2),NA())</f>
        <v>#N/A</v>
      </c>
      <c r="BS196" s="91" t="e">
        <f ca="1">IFERROR(0.25/(LOG(15/BS194+E3_Parameter!$C$16/(3.715*BS9))^2),NA())</f>
        <v>#N/A</v>
      </c>
      <c r="BT196" s="91" t="e">
        <f ca="1">IFERROR(0.25/(LOG(15/BT194+E3_Parameter!$C$16/(3.715*BT9))^2),NA())</f>
        <v>#N/A</v>
      </c>
      <c r="BU196" s="91" t="e">
        <f ca="1">IFERROR(0.25/(LOG(15/BU194+E3_Parameter!$C$16/(3.715*BU9))^2),NA())</f>
        <v>#N/A</v>
      </c>
      <c r="BV196" s="91" t="e">
        <f ca="1">IFERROR(0.25/(LOG(15/BV194+E3_Parameter!$C$16/(3.715*BV9))^2),NA())</f>
        <v>#N/A</v>
      </c>
      <c r="BW196" s="91" t="e">
        <f ca="1">IFERROR(0.25/(LOG(15/BW194+E3_Parameter!$C$16/(3.715*BW9))^2),NA())</f>
        <v>#N/A</v>
      </c>
      <c r="BX196" s="91" t="e">
        <f ca="1">IFERROR(0.25/(LOG(15/BX194+E3_Parameter!$C$16/(3.715*BX9))^2),NA())</f>
        <v>#N/A</v>
      </c>
      <c r="BY196" s="91" t="e">
        <f ca="1">IFERROR(0.25/(LOG(15/BY194+E3_Parameter!$C$16/(3.715*BY9))^2),NA())</f>
        <v>#N/A</v>
      </c>
      <c r="BZ196" s="91" t="e">
        <f ca="1">IFERROR(0.25/(LOG(15/BZ194+E3_Parameter!$C$16/(3.715*BZ9))^2),NA())</f>
        <v>#N/A</v>
      </c>
      <c r="CA196" s="91" t="e">
        <f ca="1">IFERROR(0.25/(LOG(15/CA194+E3_Parameter!$C$16/(3.715*CA9))^2),NA())</f>
        <v>#N/A</v>
      </c>
      <c r="CB196" s="91" t="e">
        <f ca="1">IFERROR(0.25/(LOG(15/CB194+E3_Parameter!$C$16/(3.715*CB9))^2),NA())</f>
        <v>#N/A</v>
      </c>
      <c r="CC196" s="91" t="e">
        <f ca="1">IFERROR(0.25/(LOG(15/CC194+E3_Parameter!$C$16/(3.715*CC9))^2),NA())</f>
        <v>#N/A</v>
      </c>
      <c r="CD196" s="91" t="e">
        <f ca="1">IFERROR(0.25/(LOG(15/CD194+E3_Parameter!$C$16/(3.715*CD9))^2),NA())</f>
        <v>#N/A</v>
      </c>
      <c r="CE196" s="91" t="e">
        <f ca="1">IFERROR(0.25/(LOG(15/CE194+E3_Parameter!$C$16/(3.715*CE9))^2),NA())</f>
        <v>#N/A</v>
      </c>
      <c r="CF196" s="91" t="e">
        <f ca="1">IFERROR(0.25/(LOG(15/CF194+E3_Parameter!$C$16/(3.715*CF9))^2),NA())</f>
        <v>#N/A</v>
      </c>
      <c r="CG196" s="91" t="e">
        <f ca="1">IFERROR(0.25/(LOG(15/CG194+E3_Parameter!$C$16/(3.715*CG9))^2),NA())</f>
        <v>#N/A</v>
      </c>
      <c r="CH196" s="91" t="e">
        <f ca="1">IFERROR(0.25/(LOG(15/CH194+E3_Parameter!$C$16/(3.715*CH9))^2),NA())</f>
        <v>#N/A</v>
      </c>
      <c r="CI196" s="91" t="e">
        <f ca="1">IFERROR(0.25/(LOG(15/CI194+E3_Parameter!$C$16/(3.715*CI9))^2),NA())</f>
        <v>#N/A</v>
      </c>
      <c r="CJ196" s="91" t="e">
        <f ca="1">IFERROR(0.25/(LOG(15/CJ194+E3_Parameter!$C$16/(3.715*CJ9))^2),NA())</f>
        <v>#N/A</v>
      </c>
      <c r="CK196" s="91" t="e">
        <f ca="1">IFERROR(0.25/(LOG(15/CK194+E3_Parameter!$C$16/(3.715*CK9))^2),NA())</f>
        <v>#N/A</v>
      </c>
      <c r="CL196" s="91" t="e">
        <f ca="1">IFERROR(0.25/(LOG(15/CL194+E3_Parameter!$C$16/(3.715*CL9))^2),NA())</f>
        <v>#N/A</v>
      </c>
      <c r="CM196" s="91" t="e">
        <f ca="1">IFERROR(0.25/(LOG(15/CM194+E3_Parameter!$C$16/(3.715*CM9))^2),NA())</f>
        <v>#N/A</v>
      </c>
      <c r="CN196" s="91" t="e">
        <f ca="1">IFERROR(0.25/(LOG(15/CN194+E3_Parameter!$C$16/(3.715*CN9))^2),NA())</f>
        <v>#N/A</v>
      </c>
      <c r="CO196" s="91" t="e">
        <f ca="1">IFERROR(0.25/(LOG(15/CO194+E3_Parameter!$C$16/(3.715*CO9))^2),NA())</f>
        <v>#N/A</v>
      </c>
      <c r="CP196" s="91" t="e">
        <f ca="1">IFERROR(0.25/(LOG(15/CP194+E3_Parameter!$C$16/(3.715*CP9))^2),NA())</f>
        <v>#N/A</v>
      </c>
      <c r="CQ196" s="91" t="e">
        <f ca="1">IFERROR(0.25/(LOG(15/CQ194+E3_Parameter!$C$16/(3.715*CQ9))^2),NA())</f>
        <v>#N/A</v>
      </c>
      <c r="CR196" s="91" t="e">
        <f ca="1">IFERROR(0.25/(LOG(15/CR194+E3_Parameter!$C$16/(3.715*CR9))^2),NA())</f>
        <v>#N/A</v>
      </c>
      <c r="CS196" s="91" t="e">
        <f ca="1">IFERROR(0.25/(LOG(15/CS194+E3_Parameter!$C$16/(3.715*CS9))^2),NA())</f>
        <v>#N/A</v>
      </c>
      <c r="CT196" s="91" t="e">
        <f ca="1">IFERROR(0.25/(LOG(15/CT194+E3_Parameter!$C$16/(3.715*CT9))^2),NA())</f>
        <v>#N/A</v>
      </c>
      <c r="CU196" s="91" t="e">
        <f ca="1">IFERROR(0.25/(LOG(15/CU194+E3_Parameter!$C$16/(3.715*CU9))^2),NA())</f>
        <v>#N/A</v>
      </c>
      <c r="CV196" s="91" t="e">
        <f ca="1">IFERROR(0.25/(LOG(15/CV194+E3_Parameter!$C$16/(3.715*CV9))^2),NA())</f>
        <v>#N/A</v>
      </c>
      <c r="CW196" s="91" t="e">
        <f ca="1">IFERROR(0.25/(LOG(15/CW194+E3_Parameter!$C$16/(3.715*CW9))^2),NA())</f>
        <v>#N/A</v>
      </c>
      <c r="CX196" s="91" t="e">
        <f ca="1">IFERROR(0.25/(LOG(15/CX194+E3_Parameter!$C$16/(3.715*CX9))^2),NA())</f>
        <v>#N/A</v>
      </c>
      <c r="CY196" s="91" t="e">
        <f ca="1">IFERROR(0.25/(LOG(15/CY194+E3_Parameter!$C$16/(3.715*CY9))^2),NA())</f>
        <v>#N/A</v>
      </c>
      <c r="CZ196" s="91" t="e">
        <f ca="1">IFERROR(0.25/(LOG(15/CZ194+E3_Parameter!$C$16/(3.715*CZ9))^2),NA())</f>
        <v>#N/A</v>
      </c>
      <c r="DA196" s="91" t="e">
        <f ca="1">IFERROR(0.25/(LOG(15/DA194+E3_Parameter!$C$16/(3.715*DA9))^2),NA())</f>
        <v>#N/A</v>
      </c>
      <c r="DB196" s="91" t="e">
        <f ca="1">IFERROR(0.25/(LOG(15/DB194+E3_Parameter!$C$16/(3.715*DB9))^2),NA())</f>
        <v>#N/A</v>
      </c>
      <c r="DC196" s="91" t="e">
        <f ca="1">IFERROR(0.25/(LOG(15/DC194+E3_Parameter!$C$16/(3.715*DC9))^2),NA())</f>
        <v>#N/A</v>
      </c>
      <c r="DD196" s="91" t="e">
        <f ca="1">IFERROR(0.25/(LOG(15/DD194+E3_Parameter!$C$16/(3.715*DD9))^2),NA())</f>
        <v>#N/A</v>
      </c>
      <c r="DE196" s="91" t="e">
        <f ca="1">IFERROR(0.25/(LOG(15/DE194+E3_Parameter!$C$16/(3.715*DE9))^2),NA())</f>
        <v>#N/A</v>
      </c>
      <c r="DF196" s="91" t="e">
        <f ca="1">IFERROR(0.25/(LOG(15/DF194+E3_Parameter!$C$16/(3.715*DF9))^2),NA())</f>
        <v>#N/A</v>
      </c>
      <c r="DG196" s="91" t="e">
        <f ca="1">IFERROR(0.25/(LOG(15/DG194+E3_Parameter!$C$16/(3.715*DG9))^2),NA())</f>
        <v>#N/A</v>
      </c>
      <c r="DH196" s="91" t="e">
        <f ca="1">IFERROR(0.25/(LOG(15/DH194+E3_Parameter!$C$16/(3.715*DH9))^2),NA())</f>
        <v>#N/A</v>
      </c>
      <c r="DI196" s="91" t="e">
        <f ca="1">IFERROR(0.25/(LOG(15/DI194+E3_Parameter!$C$16/(3.715*DI9))^2),NA())</f>
        <v>#N/A</v>
      </c>
      <c r="DJ196" s="91" t="e">
        <f ca="1">IFERROR(0.25/(LOG(15/DJ194+E3_Parameter!$C$16/(3.715*DJ9))^2),NA())</f>
        <v>#N/A</v>
      </c>
      <c r="DK196" s="91" t="e">
        <f ca="1">IFERROR(0.25/(LOG(15/DK194+E3_Parameter!$C$16/(3.715*DK9))^2),NA())</f>
        <v>#N/A</v>
      </c>
      <c r="DL196" s="91" t="e">
        <f ca="1">IFERROR(0.25/(LOG(15/DL194+E3_Parameter!$C$16/(3.715*DL9))^2),NA())</f>
        <v>#N/A</v>
      </c>
      <c r="DM196" s="91" t="e">
        <f ca="1">IFERROR(0.25/(LOG(15/DM194+E3_Parameter!$C$16/(3.715*DM9))^2),NA())</f>
        <v>#N/A</v>
      </c>
      <c r="DN196" s="91" t="e">
        <f ca="1">IFERROR(0.25/(LOG(15/DN194+E3_Parameter!$C$16/(3.715*DN9))^2),NA())</f>
        <v>#N/A</v>
      </c>
      <c r="DO196" s="91" t="e">
        <f ca="1">IFERROR(0.25/(LOG(15/DO194+E3_Parameter!$C$16/(3.715*DO9))^2),NA())</f>
        <v>#N/A</v>
      </c>
      <c r="DP196" s="91" t="e">
        <f ca="1">IFERROR(0.25/(LOG(15/DP194+E3_Parameter!$C$16/(3.715*DP9))^2),NA())</f>
        <v>#N/A</v>
      </c>
      <c r="DQ196" s="91" t="e">
        <f ca="1">IFERROR(0.25/(LOG(15/DQ194+E3_Parameter!$C$16/(3.715*DQ9))^2),NA())</f>
        <v>#N/A</v>
      </c>
      <c r="DR196" s="91" t="e">
        <f ca="1">IFERROR(0.25/(LOG(15/DR194+E3_Parameter!$C$16/(3.715*DR9))^2),NA())</f>
        <v>#N/A</v>
      </c>
      <c r="DS196" s="91" t="e">
        <f ca="1">IFERROR(0.25/(LOG(15/DS194+E3_Parameter!$C$16/(3.715*DS9))^2),NA())</f>
        <v>#N/A</v>
      </c>
      <c r="DT196" s="91" t="e">
        <f ca="1">IFERROR(0.25/(LOG(15/DT194+E3_Parameter!$C$16/(3.715*DT9))^2),NA())</f>
        <v>#N/A</v>
      </c>
      <c r="DU196" s="91" t="e">
        <f ca="1">IFERROR(0.25/(LOG(15/DU194+E3_Parameter!$C$16/(3.715*DU9))^2),NA())</f>
        <v>#N/A</v>
      </c>
      <c r="DV196" s="91" t="e">
        <f ca="1">IFERROR(0.25/(LOG(15/DV194+E3_Parameter!$C$16/(3.715*DV9))^2),NA())</f>
        <v>#N/A</v>
      </c>
      <c r="DW196" s="91" t="e">
        <f ca="1">IFERROR(0.25/(LOG(15/DW194+E3_Parameter!$C$16/(3.715*DW9))^2),NA())</f>
        <v>#N/A</v>
      </c>
      <c r="DX196" s="91" t="e">
        <f ca="1">IFERROR(0.25/(LOG(15/DX194+E3_Parameter!$C$16/(3.715*DX9))^2),NA())</f>
        <v>#N/A</v>
      </c>
      <c r="DY196" s="91" t="e">
        <f ca="1">IFERROR(0.25/(LOG(15/DY194+E3_Parameter!$C$16/(3.715*DY9))^2),NA())</f>
        <v>#N/A</v>
      </c>
      <c r="DZ196" s="91" t="e">
        <f ca="1">IFERROR(0.25/(LOG(15/DZ194+E3_Parameter!$C$16/(3.715*DZ9))^2),NA())</f>
        <v>#N/A</v>
      </c>
      <c r="EA196" s="91" t="e">
        <f ca="1">IFERROR(0.25/(LOG(15/EA194+E3_Parameter!$C$16/(3.715*EA9))^2),NA())</f>
        <v>#N/A</v>
      </c>
      <c r="EB196" s="91" t="e">
        <f ca="1">IFERROR(0.25/(LOG(15/EB194+E3_Parameter!$C$16/(3.715*EB9))^2),NA())</f>
        <v>#N/A</v>
      </c>
      <c r="EC196" s="91" t="e">
        <f ca="1">IFERROR(0.25/(LOG(15/EC194+E3_Parameter!$C$16/(3.715*EC9))^2),NA())</f>
        <v>#N/A</v>
      </c>
      <c r="ED196" s="91" t="e">
        <f ca="1">IFERROR(0.25/(LOG(15/ED194+E3_Parameter!$C$16/(3.715*ED9))^2),NA())</f>
        <v>#N/A</v>
      </c>
      <c r="EE196" s="91" t="e">
        <f ca="1">IFERROR(0.25/(LOG(15/EE194+E3_Parameter!$C$16/(3.715*EE9))^2),NA())</f>
        <v>#N/A</v>
      </c>
      <c r="EF196" s="91" t="e">
        <f ca="1">IFERROR(0.25/(LOG(15/EF194+E3_Parameter!$C$16/(3.715*EF9))^2),NA())</f>
        <v>#N/A</v>
      </c>
      <c r="EG196" s="91" t="e">
        <f ca="1">IFERROR(0.25/(LOG(15/EG194+E3_Parameter!$C$16/(3.715*EG9))^2),NA())</f>
        <v>#N/A</v>
      </c>
      <c r="EH196" s="91" t="e">
        <f ca="1">IFERROR(0.25/(LOG(15/EH194+E3_Parameter!$C$16/(3.715*EH9))^2),NA())</f>
        <v>#N/A</v>
      </c>
      <c r="EI196" s="91" t="e">
        <f ca="1">IFERROR(0.25/(LOG(15/EI194+E3_Parameter!$C$16/(3.715*EI9))^2),NA())</f>
        <v>#N/A</v>
      </c>
      <c r="EJ196" s="91" t="e">
        <f ca="1">IFERROR(0.25/(LOG(15/EJ194+E3_Parameter!$C$16/(3.715*EJ9))^2),NA())</f>
        <v>#N/A</v>
      </c>
      <c r="EK196" s="91" t="e">
        <f ca="1">IFERROR(0.25/(LOG(15/EK194+E3_Parameter!$C$16/(3.715*EK9))^2),NA())</f>
        <v>#N/A</v>
      </c>
      <c r="EL196" s="91" t="e">
        <f ca="1">IFERROR(0.25/(LOG(15/EL194+E3_Parameter!$C$16/(3.715*EL9))^2),NA())</f>
        <v>#N/A</v>
      </c>
      <c r="EM196" s="91" t="e">
        <f ca="1">IFERROR(0.25/(LOG(15/EM194+E3_Parameter!$C$16/(3.715*EM9))^2),NA())</f>
        <v>#N/A</v>
      </c>
      <c r="EN196" s="91" t="e">
        <f ca="1">IFERROR(0.25/(LOG(15/EN194+E3_Parameter!$C$16/(3.715*EN9))^2),NA())</f>
        <v>#N/A</v>
      </c>
      <c r="EO196" s="91" t="e">
        <f ca="1">IFERROR(0.25/(LOG(15/EO194+E3_Parameter!$C$16/(3.715*EO9))^2),NA())</f>
        <v>#N/A</v>
      </c>
      <c r="EP196" s="91" t="e">
        <f ca="1">IFERROR(0.25/(LOG(15/EP194+E3_Parameter!$C$16/(3.715*EP9))^2),NA())</f>
        <v>#N/A</v>
      </c>
      <c r="EQ196" s="91" t="e">
        <f ca="1">IFERROR(0.25/(LOG(15/EQ194+E3_Parameter!$C$16/(3.715*EQ9))^2),NA())</f>
        <v>#N/A</v>
      </c>
      <c r="ER196" s="91" t="e">
        <f ca="1">IFERROR(0.25/(LOG(15/ER194+E3_Parameter!$C$16/(3.715*ER9))^2),NA())</f>
        <v>#N/A</v>
      </c>
      <c r="ES196" s="91" t="e">
        <f ca="1">IFERROR(0.25/(LOG(15/ES194+E3_Parameter!$C$16/(3.715*ES9))^2),NA())</f>
        <v>#N/A</v>
      </c>
      <c r="ET196" s="91" t="e">
        <f ca="1">IFERROR(0.25/(LOG(15/ET194+E3_Parameter!$C$16/(3.715*ET9))^2),NA())</f>
        <v>#N/A</v>
      </c>
      <c r="EU196" s="91" t="e">
        <f ca="1">IFERROR(0.25/(LOG(15/EU194+E3_Parameter!$C$16/(3.715*EU9))^2),NA())</f>
        <v>#N/A</v>
      </c>
      <c r="EV196" s="91" t="e">
        <f ca="1">IFERROR(0.25/(LOG(15/EV194+E3_Parameter!$C$16/(3.715*EV9))^2),NA())</f>
        <v>#N/A</v>
      </c>
      <c r="EW196" s="91" t="e">
        <f ca="1">IFERROR(0.25/(LOG(15/EW194+E3_Parameter!$C$16/(3.715*EW9))^2),NA())</f>
        <v>#N/A</v>
      </c>
      <c r="EX196" s="91" t="e">
        <f ca="1">IFERROR(0.25/(LOG(15/EX194+E3_Parameter!$C$16/(3.715*EX9))^2),NA())</f>
        <v>#N/A</v>
      </c>
      <c r="EY196" s="91" t="e">
        <f ca="1">IFERROR(0.25/(LOG(15/EY194+E3_Parameter!$C$16/(3.715*EY9))^2),NA())</f>
        <v>#N/A</v>
      </c>
      <c r="EZ196" s="91" t="e">
        <f ca="1">IFERROR(0.25/(LOG(15/EZ194+E3_Parameter!$C$16/(3.715*EZ9))^2),NA())</f>
        <v>#N/A</v>
      </c>
      <c r="FA196" s="91" t="e">
        <f ca="1">IFERROR(0.25/(LOG(15/FA194+E3_Parameter!$C$16/(3.715*FA9))^2),NA())</f>
        <v>#N/A</v>
      </c>
      <c r="FB196" s="91" t="e">
        <f ca="1">IFERROR(0.25/(LOG(15/FB194+E3_Parameter!$C$16/(3.715*FB9))^2),NA())</f>
        <v>#N/A</v>
      </c>
      <c r="FC196" s="91" t="e">
        <f ca="1">IFERROR(0.25/(LOG(15/FC194+E3_Parameter!$C$16/(3.715*FC9))^2),NA())</f>
        <v>#N/A</v>
      </c>
      <c r="FD196" s="91" t="e">
        <f ca="1">IFERROR(0.25/(LOG(15/FD194+E3_Parameter!$C$16/(3.715*FD9))^2),NA())</f>
        <v>#N/A</v>
      </c>
      <c r="FE196" s="91" t="e">
        <f ca="1">IFERROR(0.25/(LOG(15/FE194+E3_Parameter!$C$16/(3.715*FE9))^2),NA())</f>
        <v>#N/A</v>
      </c>
      <c r="FF196" s="91" t="e">
        <f ca="1">IFERROR(0.25/(LOG(15/FF194+E3_Parameter!$C$16/(3.715*FF9))^2),NA())</f>
        <v>#N/A</v>
      </c>
      <c r="FG196" s="91" t="e">
        <f ca="1">IFERROR(0.25/(LOG(15/FG194+E3_Parameter!$C$16/(3.715*FG9))^2),NA())</f>
        <v>#N/A</v>
      </c>
      <c r="FH196" s="91" t="e">
        <f ca="1">IFERROR(0.25/(LOG(15/FH194+E3_Parameter!$C$16/(3.715*FH9))^2),NA())</f>
        <v>#N/A</v>
      </c>
      <c r="FI196" s="91" t="e">
        <f ca="1">IFERROR(0.25/(LOG(15/FI194+E3_Parameter!$C$16/(3.715*FI9))^2),NA())</f>
        <v>#N/A</v>
      </c>
      <c r="FJ196" s="91" t="e">
        <f ca="1">IFERROR(0.25/(LOG(15/FJ194+E3_Parameter!$C$16/(3.715*FJ9))^2),NA())</f>
        <v>#N/A</v>
      </c>
      <c r="FK196" s="91" t="e">
        <f ca="1">IFERROR(0.25/(LOG(15/FK194+E3_Parameter!$C$16/(3.715*FK9))^2),NA())</f>
        <v>#N/A</v>
      </c>
      <c r="FL196" s="91" t="e">
        <f ca="1">IFERROR(0.25/(LOG(15/FL194+E3_Parameter!$C$16/(3.715*FL9))^2),NA())</f>
        <v>#N/A</v>
      </c>
      <c r="FM196" s="91" t="e">
        <f ca="1">IFERROR(0.25/(LOG(15/FM194+E3_Parameter!$C$16/(3.715*FM9))^2),NA())</f>
        <v>#N/A</v>
      </c>
      <c r="FN196" s="91" t="e">
        <f ca="1">IFERROR(0.25/(LOG(15/FN194+E3_Parameter!$C$16/(3.715*FN9))^2),NA())</f>
        <v>#N/A</v>
      </c>
      <c r="FO196" s="91" t="e">
        <f ca="1">IFERROR(0.25/(LOG(15/FO194+E3_Parameter!$C$16/(3.715*FO9))^2),NA())</f>
        <v>#N/A</v>
      </c>
      <c r="FP196" s="91" t="e">
        <f ca="1">IFERROR(0.25/(LOG(15/FP194+E3_Parameter!$C$16/(3.715*FP9))^2),NA())</f>
        <v>#N/A</v>
      </c>
      <c r="FQ196" s="91" t="e">
        <f ca="1">IFERROR(0.25/(LOG(15/FQ194+E3_Parameter!$C$16/(3.715*FQ9))^2),NA())</f>
        <v>#N/A</v>
      </c>
      <c r="FR196" s="91" t="e">
        <f ca="1">IFERROR(0.25/(LOG(15/FR194+E3_Parameter!$C$16/(3.715*FR9))^2),NA())</f>
        <v>#N/A</v>
      </c>
      <c r="FS196" s="91" t="e">
        <f ca="1">IFERROR(0.25/(LOG(15/FS194+E3_Parameter!$C$16/(3.715*FS9))^2),NA())</f>
        <v>#N/A</v>
      </c>
      <c r="FT196" s="91" t="e">
        <f ca="1">IFERROR(0.25/(LOG(15/FT194+E3_Parameter!$C$16/(3.715*FT9))^2),NA())</f>
        <v>#N/A</v>
      </c>
      <c r="FU196" s="91" t="e">
        <f ca="1">IFERROR(0.25/(LOG(15/FU194+E3_Parameter!$C$16/(3.715*FU9))^2),NA())</f>
        <v>#N/A</v>
      </c>
      <c r="FV196" s="91" t="e">
        <f ca="1">IFERROR(0.25/(LOG(15/FV194+E3_Parameter!$C$16/(3.715*FV9))^2),NA())</f>
        <v>#N/A</v>
      </c>
      <c r="FW196" s="91" t="e">
        <f ca="1">IFERROR(0.25/(LOG(15/FW194+E3_Parameter!$C$16/(3.715*FW9))^2),NA())</f>
        <v>#N/A</v>
      </c>
      <c r="FX196" s="91" t="e">
        <f ca="1">IFERROR(0.25/(LOG(15/FX194+E3_Parameter!$C$16/(3.715*FX9))^2),NA())</f>
        <v>#N/A</v>
      </c>
      <c r="FY196" s="91" t="e">
        <f ca="1">IFERROR(0.25/(LOG(15/FY194+E3_Parameter!$C$16/(3.715*FY9))^2),NA())</f>
        <v>#N/A</v>
      </c>
      <c r="FZ196" s="91" t="e">
        <f ca="1">IFERROR(0.25/(LOG(15/FZ194+E3_Parameter!$C$16/(3.715*FZ9))^2),NA())</f>
        <v>#N/A</v>
      </c>
      <c r="GA196" s="91" t="e">
        <f ca="1">IFERROR(0.25/(LOG(15/GA194+E3_Parameter!$C$16/(3.715*GA9))^2),NA())</f>
        <v>#N/A</v>
      </c>
      <c r="GB196" s="91" t="e">
        <f ca="1">IFERROR(0.25/(LOG(15/GB194+E3_Parameter!$C$16/(3.715*GB9))^2),NA())</f>
        <v>#N/A</v>
      </c>
      <c r="GC196" s="91" t="e">
        <f ca="1">IFERROR(0.25/(LOG(15/GC194+E3_Parameter!$C$16/(3.715*GC9))^2),NA())</f>
        <v>#N/A</v>
      </c>
      <c r="GD196" s="91" t="e">
        <f ca="1">IFERROR(0.25/(LOG(15/GD194+E3_Parameter!$C$16/(3.715*GD9))^2),NA())</f>
        <v>#N/A</v>
      </c>
      <c r="GE196" s="91" t="e">
        <f ca="1">IFERROR(0.25/(LOG(15/GE194+E3_Parameter!$C$16/(3.715*GE9))^2),NA())</f>
        <v>#N/A</v>
      </c>
      <c r="GF196" s="91" t="e">
        <f ca="1">IFERROR(0.25/(LOG(15/GF194+E3_Parameter!$C$16/(3.715*GF9))^2),NA())</f>
        <v>#N/A</v>
      </c>
      <c r="GG196" s="91" t="e">
        <f ca="1">IFERROR(0.25/(LOG(15/GG194+E3_Parameter!$C$16/(3.715*GG9))^2),NA())</f>
        <v>#N/A</v>
      </c>
      <c r="GH196" s="91" t="e">
        <f ca="1">IFERROR(0.25/(LOG(15/GH194+E3_Parameter!$C$16/(3.715*GH9))^2),NA())</f>
        <v>#N/A</v>
      </c>
      <c r="GI196" s="91" t="e">
        <f ca="1">IFERROR(0.25/(LOG(15/GI194+E3_Parameter!$C$16/(3.715*GI9))^2),NA())</f>
        <v>#N/A</v>
      </c>
      <c r="GJ196" s="91" t="e">
        <f ca="1">IFERROR(0.25/(LOG(15/GJ194+E3_Parameter!$C$16/(3.715*GJ9))^2),NA())</f>
        <v>#N/A</v>
      </c>
      <c r="GK196" s="91" t="e">
        <f ca="1">IFERROR(0.25/(LOG(15/GK194+E3_Parameter!$C$16/(3.715*GK9))^2),NA())</f>
        <v>#N/A</v>
      </c>
      <c r="GL196" s="91" t="e">
        <f ca="1">IFERROR(0.25/(LOG(15/GL194+E3_Parameter!$C$16/(3.715*GL9))^2),NA())</f>
        <v>#N/A</v>
      </c>
      <c r="GM196" s="91" t="e">
        <f ca="1">IFERROR(0.25/(LOG(15/GM194+E3_Parameter!$C$16/(3.715*GM9))^2),NA())</f>
        <v>#N/A</v>
      </c>
      <c r="GN196" s="91" t="e">
        <f ca="1">IFERROR(0.25/(LOG(15/GN194+E3_Parameter!$C$16/(3.715*GN9))^2),NA())</f>
        <v>#N/A</v>
      </c>
      <c r="GO196" s="91" t="e">
        <f ca="1">IFERROR(0.25/(LOG(15/GO194+E3_Parameter!$C$16/(3.715*GO9))^2),NA())</f>
        <v>#N/A</v>
      </c>
      <c r="GP196" s="91" t="e">
        <f ca="1">IFERROR(0.25/(LOG(15/GP194+E3_Parameter!$C$16/(3.715*GP9))^2),NA())</f>
        <v>#N/A</v>
      </c>
      <c r="GQ196" s="91" t="e">
        <f ca="1">IFERROR(0.25/(LOG(15/GQ194+E3_Parameter!$C$16/(3.715*GQ9))^2),NA())</f>
        <v>#N/A</v>
      </c>
      <c r="GR196" s="91" t="e">
        <f ca="1">IFERROR(0.25/(LOG(15/GR194+E3_Parameter!$C$16/(3.715*GR9))^2),NA())</f>
        <v>#N/A</v>
      </c>
      <c r="GS196" s="91" t="e">
        <f ca="1">IFERROR(0.25/(LOG(15/GS194+E3_Parameter!$C$16/(3.715*GS9))^2),NA())</f>
        <v>#N/A</v>
      </c>
      <c r="GT196" s="91" t="e">
        <f ca="1">IFERROR(0.25/(LOG(15/GT194+E3_Parameter!$C$16/(3.715*GT9))^2),NA())</f>
        <v>#N/A</v>
      </c>
      <c r="GU196" s="91" t="e">
        <f ca="1">IFERROR(0.25/(LOG(15/GU194+E3_Parameter!$C$16/(3.715*GU9))^2),NA())</f>
        <v>#N/A</v>
      </c>
      <c r="GV196" s="91" t="e">
        <f ca="1">IFERROR(0.25/(LOG(15/GV194+E3_Parameter!$C$16/(3.715*GV9))^2),NA())</f>
        <v>#N/A</v>
      </c>
      <c r="GW196" s="91" t="e">
        <f ca="1">IFERROR(0.25/(LOG(15/GW194+E3_Parameter!$C$16/(3.715*GW9))^2),NA())</f>
        <v>#N/A</v>
      </c>
      <c r="GX196" s="91" t="e">
        <f ca="1">IFERROR(0.25/(LOG(15/GX194+E3_Parameter!$C$16/(3.715*GX9))^2),NA())</f>
        <v>#N/A</v>
      </c>
      <c r="GY196" s="91" t="e">
        <f ca="1">IFERROR(0.25/(LOG(15/GY194+E3_Parameter!$C$16/(3.715*GY9))^2),NA())</f>
        <v>#N/A</v>
      </c>
      <c r="GZ196" s="91" t="e">
        <f ca="1">IFERROR(0.25/(LOG(15/GZ194+E3_Parameter!$C$16/(3.715*GZ9))^2),NA())</f>
        <v>#N/A</v>
      </c>
      <c r="HA196" s="91" t="e">
        <f ca="1">IFERROR(0.25/(LOG(15/HA194+E3_Parameter!$C$16/(3.715*HA9))^2),NA())</f>
        <v>#N/A</v>
      </c>
      <c r="HB196" s="91" t="e">
        <f ca="1">IFERROR(0.25/(LOG(15/HB194+E3_Parameter!$C$16/(3.715*HB9))^2),NA())</f>
        <v>#N/A</v>
      </c>
      <c r="HC196" s="91" t="e">
        <f ca="1">IFERROR(0.25/(LOG(15/HC194+E3_Parameter!$C$16/(3.715*HC9))^2),NA())</f>
        <v>#N/A</v>
      </c>
      <c r="HD196" s="91" t="e">
        <f ca="1">IFERROR(0.25/(LOG(15/HD194+E3_Parameter!$C$16/(3.715*HD9))^2),NA())</f>
        <v>#N/A</v>
      </c>
      <c r="HE196" s="91" t="e">
        <f ca="1">IFERROR(0.25/(LOG(15/HE194+E3_Parameter!$C$16/(3.715*HE9))^2),NA())</f>
        <v>#N/A</v>
      </c>
      <c r="HF196" s="91" t="e">
        <f ca="1">IFERROR(0.25/(LOG(15/HF194+E3_Parameter!$C$16/(3.715*HF9))^2),NA())</f>
        <v>#N/A</v>
      </c>
      <c r="HG196" s="91" t="e">
        <f ca="1">IFERROR(0.25/(LOG(15/HG194+E3_Parameter!$C$16/(3.715*HG9))^2),NA())</f>
        <v>#N/A</v>
      </c>
      <c r="HH196" s="91" t="e">
        <f ca="1">IFERROR(0.25/(LOG(15/HH194+E3_Parameter!$C$16/(3.715*HH9))^2),NA())</f>
        <v>#N/A</v>
      </c>
      <c r="HI196" s="91" t="e">
        <f ca="1">IFERROR(0.25/(LOG(15/HI194+E3_Parameter!$C$16/(3.715*HI9))^2),NA())</f>
        <v>#N/A</v>
      </c>
      <c r="HJ196" s="91" t="e">
        <f ca="1">IFERROR(0.25/(LOG(15/HJ194+E3_Parameter!$C$16/(3.715*HJ9))^2),NA())</f>
        <v>#N/A</v>
      </c>
      <c r="HK196" s="91" t="e">
        <f ca="1">IFERROR(0.25/(LOG(15/HK194+E3_Parameter!$C$16/(3.715*HK9))^2),NA())</f>
        <v>#N/A</v>
      </c>
      <c r="HL196" s="91" t="e">
        <f ca="1">IFERROR(0.25/(LOG(15/HL194+E3_Parameter!$C$16/(3.715*HL9))^2),NA())</f>
        <v>#N/A</v>
      </c>
      <c r="HM196" s="91" t="e">
        <f ca="1">IFERROR(0.25/(LOG(15/HM194+E3_Parameter!$C$16/(3.715*HM9))^2),NA())</f>
        <v>#N/A</v>
      </c>
      <c r="HN196" s="91" t="e">
        <f ca="1">IFERROR(0.25/(LOG(15/HN194+E3_Parameter!$C$16/(3.715*HN9))^2),NA())</f>
        <v>#N/A</v>
      </c>
      <c r="HO196" s="91" t="e">
        <f ca="1">IFERROR(0.25/(LOG(15/HO194+E3_Parameter!$C$16/(3.715*HO9))^2),NA())</f>
        <v>#N/A</v>
      </c>
      <c r="HP196" s="91" t="e">
        <f ca="1">IFERROR(0.25/(LOG(15/HP194+E3_Parameter!$C$16/(3.715*HP9))^2),NA())</f>
        <v>#N/A</v>
      </c>
      <c r="HQ196" s="91" t="e">
        <f ca="1">IFERROR(0.25/(LOG(15/HQ194+E3_Parameter!$C$16/(3.715*HQ9))^2),NA())</f>
        <v>#N/A</v>
      </c>
      <c r="HR196" s="91" t="e">
        <f ca="1">IFERROR(0.25/(LOG(15/HR194+E3_Parameter!$C$16/(3.715*HR9))^2),NA())</f>
        <v>#N/A</v>
      </c>
      <c r="HS196" s="91" t="e">
        <f ca="1">IFERROR(0.25/(LOG(15/HS194+E3_Parameter!$C$16/(3.715*HS9))^2),NA())</f>
        <v>#N/A</v>
      </c>
      <c r="HT196" s="91" t="e">
        <f ca="1">IFERROR(0.25/(LOG(15/HT194+E3_Parameter!$C$16/(3.715*HT9))^2),NA())</f>
        <v>#N/A</v>
      </c>
      <c r="HU196" s="91" t="e">
        <f ca="1">IFERROR(0.25/(LOG(15/HU194+E3_Parameter!$C$16/(3.715*HU9))^2),NA())</f>
        <v>#N/A</v>
      </c>
      <c r="HV196" s="91" t="e">
        <f ca="1">IFERROR(0.25/(LOG(15/HV194+E3_Parameter!$C$16/(3.715*HV9))^2),NA())</f>
        <v>#N/A</v>
      </c>
      <c r="HW196" s="91" t="e">
        <f ca="1">IFERROR(0.25/(LOG(15/HW194+E3_Parameter!$C$16/(3.715*HW9))^2),NA())</f>
        <v>#N/A</v>
      </c>
      <c r="HX196" s="91" t="e">
        <f ca="1">IFERROR(0.25/(LOG(15/HX194+E3_Parameter!$C$16/(3.715*HX9))^2),NA())</f>
        <v>#N/A</v>
      </c>
      <c r="HY196" s="91" t="e">
        <f ca="1">IFERROR(0.25/(LOG(15/HY194+E3_Parameter!$C$16/(3.715*HY9))^2),NA())</f>
        <v>#N/A</v>
      </c>
      <c r="HZ196" s="91" t="e">
        <f ca="1">IFERROR(0.25/(LOG(15/HZ194+E3_Parameter!$C$16/(3.715*HZ9))^2),NA())</f>
        <v>#N/A</v>
      </c>
      <c r="IA196" s="91" t="e">
        <f ca="1">IFERROR(0.25/(LOG(15/IA194+E3_Parameter!$C$16/(3.715*IA9))^2),NA())</f>
        <v>#N/A</v>
      </c>
      <c r="IB196" s="91" t="e">
        <f ca="1">IFERROR(0.25/(LOG(15/IB194+E3_Parameter!$C$16/(3.715*IB9))^2),NA())</f>
        <v>#N/A</v>
      </c>
      <c r="IC196" s="91" t="e">
        <f ca="1">IFERROR(0.25/(LOG(15/IC194+E3_Parameter!$C$16/(3.715*IC9))^2),NA())</f>
        <v>#N/A</v>
      </c>
      <c r="ID196" s="91" t="e">
        <f ca="1">IFERROR(0.25/(LOG(15/ID194+E3_Parameter!$C$16/(3.715*ID9))^2),NA())</f>
        <v>#N/A</v>
      </c>
      <c r="IE196" s="91" t="e">
        <f ca="1">IFERROR(0.25/(LOG(15/IE194+E3_Parameter!$C$16/(3.715*IE9))^2),NA())</f>
        <v>#N/A</v>
      </c>
      <c r="IF196" s="91" t="e">
        <f ca="1">IFERROR(0.25/(LOG(15/IF194+E3_Parameter!$C$16/(3.715*IF9))^2),NA())</f>
        <v>#N/A</v>
      </c>
      <c r="IG196" s="91" t="e">
        <f ca="1">IFERROR(0.25/(LOG(15/IG194+E3_Parameter!$C$16/(3.715*IG9))^2),NA())</f>
        <v>#N/A</v>
      </c>
      <c r="IH196" s="91" t="e">
        <f ca="1">IFERROR(0.25/(LOG(15/IH194+E3_Parameter!$C$16/(3.715*IH9))^2),NA())</f>
        <v>#N/A</v>
      </c>
      <c r="II196" s="91" t="e">
        <f ca="1">IFERROR(0.25/(LOG(15/II194+E3_Parameter!$C$16/(3.715*II9))^2),NA())</f>
        <v>#N/A</v>
      </c>
      <c r="IJ196" s="91" t="e">
        <f ca="1">IFERROR(0.25/(LOG(15/IJ194+E3_Parameter!$C$16/(3.715*IJ9))^2),NA())</f>
        <v>#N/A</v>
      </c>
      <c r="IK196" s="91" t="e">
        <f ca="1">IFERROR(0.25/(LOG(15/IK194+E3_Parameter!$C$16/(3.715*IK9))^2),NA())</f>
        <v>#N/A</v>
      </c>
      <c r="IL196" s="91" t="e">
        <f ca="1">IFERROR(0.25/(LOG(15/IL194+E3_Parameter!$C$16/(3.715*IL9))^2),NA())</f>
        <v>#N/A</v>
      </c>
      <c r="IM196" s="91" t="e">
        <f ca="1">IFERROR(0.25/(LOG(15/IM194+E3_Parameter!$C$16/(3.715*IM9))^2),NA())</f>
        <v>#N/A</v>
      </c>
      <c r="IN196" s="91" t="e">
        <f ca="1">IFERROR(0.25/(LOG(15/IN194+E3_Parameter!$C$16/(3.715*IN9))^2),NA())</f>
        <v>#N/A</v>
      </c>
      <c r="IO196" s="91" t="e">
        <f ca="1">IFERROR(0.25/(LOG(15/IO194+E3_Parameter!$C$16/(3.715*IO9))^2),NA())</f>
        <v>#N/A</v>
      </c>
      <c r="IP196" s="91" t="e">
        <f ca="1">IFERROR(0.25/(LOG(15/IP194+E3_Parameter!$C$16/(3.715*IP9))^2),NA())</f>
        <v>#N/A</v>
      </c>
      <c r="IQ196" s="91" t="e">
        <f ca="1">IFERROR(0.25/(LOG(15/IQ194+E3_Parameter!$C$16/(3.715*IQ9))^2),NA())</f>
        <v>#N/A</v>
      </c>
      <c r="IR196" s="91" t="e">
        <f ca="1">IFERROR(0.25/(LOG(15/IR194+E3_Parameter!$C$16/(3.715*IR9))^2),NA())</f>
        <v>#N/A</v>
      </c>
      <c r="IS196" s="91" t="e">
        <f ca="1">IFERROR(0.25/(LOG(15/IS194+E3_Parameter!$C$16/(3.715*IS9))^2),NA())</f>
        <v>#N/A</v>
      </c>
      <c r="IT196" s="91" t="e">
        <f ca="1">IFERROR(0.25/(LOG(15/IT194+E3_Parameter!$C$16/(3.715*IT9))^2),NA())</f>
        <v>#N/A</v>
      </c>
      <c r="IU196" s="91" t="e">
        <f ca="1">IFERROR(0.25/(LOG(15/IU194+E3_Parameter!$C$16/(3.715*IU9))^2),NA())</f>
        <v>#N/A</v>
      </c>
      <c r="IV196" s="91" t="e">
        <f ca="1">IFERROR(0.25/(LOG(15/IV194+E3_Parameter!$C$16/(3.715*IV9))^2),NA())</f>
        <v>#N/A</v>
      </c>
      <c r="IW196" s="91" t="e">
        <f ca="1">IFERROR(0.25/(LOG(15/IW194+E3_Parameter!$C$16/(3.715*IW9))^2),NA())</f>
        <v>#N/A</v>
      </c>
      <c r="IX196" s="91" t="e">
        <f ca="1">IFERROR(0.25/(LOG(15/IX194+E3_Parameter!$C$16/(3.715*IX9))^2),NA())</f>
        <v>#N/A</v>
      </c>
      <c r="IY196" s="91" t="e">
        <f ca="1">IFERROR(0.25/(LOG(15/IY194+E3_Parameter!$C$16/(3.715*IY9))^2),NA())</f>
        <v>#N/A</v>
      </c>
      <c r="IZ196" s="91" t="e">
        <f ca="1">IFERROR(0.25/(LOG(15/IZ194+E3_Parameter!$C$16/(3.715*IZ9))^2),NA())</f>
        <v>#N/A</v>
      </c>
      <c r="JA196" s="91" t="e">
        <f ca="1">IFERROR(0.25/(LOG(15/JA194+E3_Parameter!$C$16/(3.715*JA9))^2),NA())</f>
        <v>#N/A</v>
      </c>
      <c r="JB196" s="91" t="e">
        <f ca="1">IFERROR(0.25/(LOG(15/JB194+E3_Parameter!$C$16/(3.715*JB9))^2),NA())</f>
        <v>#N/A</v>
      </c>
      <c r="JC196" s="91" t="e">
        <f ca="1">IFERROR(0.25/(LOG(15/JC194+E3_Parameter!$C$16/(3.715*JC9))^2),NA())</f>
        <v>#N/A</v>
      </c>
      <c r="JD196" s="91" t="e">
        <f ca="1">IFERROR(0.25/(LOG(15/JD194+E3_Parameter!$C$16/(3.715*JD9))^2),NA())</f>
        <v>#N/A</v>
      </c>
      <c r="JE196" s="91" t="e">
        <f ca="1">IFERROR(0.25/(LOG(15/JE194+E3_Parameter!$C$16/(3.715*JE9))^2),NA())</f>
        <v>#N/A</v>
      </c>
      <c r="JF196" s="91" t="e">
        <f ca="1">IFERROR(0.25/(LOG(15/JF194+E3_Parameter!$C$16/(3.715*JF9))^2),NA())</f>
        <v>#N/A</v>
      </c>
      <c r="JG196" s="91" t="e">
        <f ca="1">IFERROR(0.25/(LOG(15/JG194+E3_Parameter!$C$16/(3.715*JG9))^2),NA())</f>
        <v>#N/A</v>
      </c>
      <c r="JH196" s="91" t="e">
        <f ca="1">IFERROR(0.25/(LOG(15/JH194+E3_Parameter!$C$16/(3.715*JH9))^2),NA())</f>
        <v>#N/A</v>
      </c>
      <c r="JI196" s="91" t="e">
        <f ca="1">IFERROR(0.25/(LOG(15/JI194+E3_Parameter!$C$16/(3.715*JI9))^2),NA())</f>
        <v>#N/A</v>
      </c>
      <c r="JJ196" s="91" t="e">
        <f ca="1">IFERROR(0.25/(LOG(15/JJ194+E3_Parameter!$C$16/(3.715*JJ9))^2),NA())</f>
        <v>#N/A</v>
      </c>
      <c r="JK196" s="91" t="e">
        <f ca="1">IFERROR(0.25/(LOG(15/JK194+E3_Parameter!$C$16/(3.715*JK9))^2),NA())</f>
        <v>#N/A</v>
      </c>
      <c r="JL196" s="91" t="e">
        <f ca="1">IFERROR(0.25/(LOG(15/JL194+E3_Parameter!$C$16/(3.715*JL9))^2),NA())</f>
        <v>#N/A</v>
      </c>
      <c r="JM196" s="91" t="e">
        <f ca="1">IFERROR(0.25/(LOG(15/JM194+E3_Parameter!$C$16/(3.715*JM9))^2),NA())</f>
        <v>#N/A</v>
      </c>
      <c r="JN196" s="91" t="e">
        <f ca="1">IFERROR(0.25/(LOG(15/JN194+E3_Parameter!$C$16/(3.715*JN9))^2),NA())</f>
        <v>#N/A</v>
      </c>
      <c r="JO196" s="91" t="e">
        <f ca="1">IFERROR(0.25/(LOG(15/JO194+E3_Parameter!$C$16/(3.715*JO9))^2),NA())</f>
        <v>#N/A</v>
      </c>
      <c r="JP196" s="91" t="e">
        <f ca="1">IFERROR(0.25/(LOG(15/JP194+E3_Parameter!$C$16/(3.715*JP9))^2),NA())</f>
        <v>#N/A</v>
      </c>
      <c r="JQ196" s="91" t="e">
        <f ca="1">IFERROR(0.25/(LOG(15/JQ194+E3_Parameter!$C$16/(3.715*JQ9))^2),NA())</f>
        <v>#N/A</v>
      </c>
      <c r="JR196" s="91" t="e">
        <f ca="1">IFERROR(0.25/(LOG(15/JR194+E3_Parameter!$C$16/(3.715*JR9))^2),NA())</f>
        <v>#N/A</v>
      </c>
      <c r="JS196" s="91" t="e">
        <f ca="1">IFERROR(0.25/(LOG(15/JS194+E3_Parameter!$C$16/(3.715*JS9))^2),NA())</f>
        <v>#N/A</v>
      </c>
      <c r="JT196" s="91" t="e">
        <f ca="1">IFERROR(0.25/(LOG(15/JT194+E3_Parameter!$C$16/(3.715*JT9))^2),NA())</f>
        <v>#N/A</v>
      </c>
      <c r="JU196" s="91" t="e">
        <f ca="1">IFERROR(0.25/(LOG(15/JU194+E3_Parameter!$C$16/(3.715*JU9))^2),NA())</f>
        <v>#N/A</v>
      </c>
      <c r="JV196" s="91" t="e">
        <f ca="1">IFERROR(0.25/(LOG(15/JV194+E3_Parameter!$C$16/(3.715*JV9))^2),NA())</f>
        <v>#N/A</v>
      </c>
      <c r="JW196" s="91" t="e">
        <f ca="1">IFERROR(0.25/(LOG(15/JW194+E3_Parameter!$C$16/(3.715*JW9))^2),NA())</f>
        <v>#N/A</v>
      </c>
      <c r="JX196" s="91" t="e">
        <f ca="1">IFERROR(0.25/(LOG(15/JX194+E3_Parameter!$C$16/(3.715*JX9))^2),NA())</f>
        <v>#N/A</v>
      </c>
      <c r="JY196" s="91" t="e">
        <f ca="1">IFERROR(0.25/(LOG(15/JY194+E3_Parameter!$C$16/(3.715*JY9))^2),NA())</f>
        <v>#N/A</v>
      </c>
      <c r="JZ196" s="91" t="e">
        <f ca="1">IFERROR(0.25/(LOG(15/JZ194+E3_Parameter!$C$16/(3.715*JZ9))^2),NA())</f>
        <v>#N/A</v>
      </c>
      <c r="KA196" s="91" t="e">
        <f ca="1">IFERROR(0.25/(LOG(15/KA194+E3_Parameter!$C$16/(3.715*KA9))^2),NA())</f>
        <v>#N/A</v>
      </c>
      <c r="KB196" s="91" t="e">
        <f ca="1">IFERROR(0.25/(LOG(15/KB194+E3_Parameter!$C$16/(3.715*KB9))^2),NA())</f>
        <v>#N/A</v>
      </c>
      <c r="KC196" s="91" t="e">
        <f ca="1">IFERROR(0.25/(LOG(15/KC194+E3_Parameter!$C$16/(3.715*KC9))^2),NA())</f>
        <v>#N/A</v>
      </c>
      <c r="KD196" s="91" t="e">
        <f ca="1">IFERROR(0.25/(LOG(15/KD194+E3_Parameter!$C$16/(3.715*KD9))^2),NA())</f>
        <v>#N/A</v>
      </c>
      <c r="KE196" s="91" t="e">
        <f ca="1">IFERROR(0.25/(LOG(15/KE194+E3_Parameter!$C$16/(3.715*KE9))^2),NA())</f>
        <v>#N/A</v>
      </c>
      <c r="KF196" s="91" t="e">
        <f ca="1">IFERROR(0.25/(LOG(15/KF194+E3_Parameter!$C$16/(3.715*KF9))^2),NA())</f>
        <v>#N/A</v>
      </c>
      <c r="KG196" s="91" t="e">
        <f ca="1">IFERROR(0.25/(LOG(15/KG194+E3_Parameter!$C$16/(3.715*KG9))^2),NA())</f>
        <v>#N/A</v>
      </c>
      <c r="KH196" s="91" t="e">
        <f ca="1">IFERROR(0.25/(LOG(15/KH194+E3_Parameter!$C$16/(3.715*KH9))^2),NA())</f>
        <v>#N/A</v>
      </c>
      <c r="KI196" s="91" t="e">
        <f ca="1">IFERROR(0.25/(LOG(15/KI194+E3_Parameter!$C$16/(3.715*KI9))^2),NA())</f>
        <v>#N/A</v>
      </c>
      <c r="KJ196" s="91" t="e">
        <f ca="1">IFERROR(0.25/(LOG(15/KJ194+E3_Parameter!$C$16/(3.715*KJ9))^2),NA())</f>
        <v>#N/A</v>
      </c>
      <c r="KK196" s="91" t="e">
        <f ca="1">IFERROR(0.25/(LOG(15/KK194+E3_Parameter!$C$16/(3.715*KK9))^2),NA())</f>
        <v>#N/A</v>
      </c>
      <c r="KL196" s="91" t="e">
        <f ca="1">IFERROR(0.25/(LOG(15/KL194+E3_Parameter!$C$16/(3.715*KL9))^2),NA())</f>
        <v>#N/A</v>
      </c>
      <c r="KM196" s="91" t="e">
        <f ca="1">IFERROR(0.25/(LOG(15/KM194+E3_Parameter!$C$16/(3.715*KM9))^2),NA())</f>
        <v>#N/A</v>
      </c>
      <c r="KN196" s="91" t="e">
        <f ca="1">IFERROR(0.25/(LOG(15/KN194+E3_Parameter!$C$16/(3.715*KN9))^2),NA())</f>
        <v>#N/A</v>
      </c>
      <c r="KO196" s="91" t="e">
        <f ca="1">IFERROR(0.25/(LOG(15/KO194+E3_Parameter!$C$16/(3.715*KO9))^2),NA())</f>
        <v>#N/A</v>
      </c>
      <c r="KP196" s="91" t="e">
        <f ca="1">IFERROR(0.25/(LOG(15/KP194+E3_Parameter!$C$16/(3.715*KP9))^2),NA())</f>
        <v>#N/A</v>
      </c>
      <c r="KQ196" s="91" t="e">
        <f ca="1">IFERROR(0.25/(LOG(15/KQ194+E3_Parameter!$C$16/(3.715*KQ9))^2),NA())</f>
        <v>#N/A</v>
      </c>
      <c r="KR196" s="91" t="e">
        <f ca="1">IFERROR(0.25/(LOG(15/KR194+E3_Parameter!$C$16/(3.715*KR9))^2),NA())</f>
        <v>#N/A</v>
      </c>
      <c r="KS196" s="91" t="e">
        <f ca="1">IFERROR(0.25/(LOG(15/KS194+E3_Parameter!$C$16/(3.715*KS9))^2),NA())</f>
        <v>#N/A</v>
      </c>
      <c r="KT196" s="91" t="e">
        <f ca="1">IFERROR(0.25/(LOG(15/KT194+E3_Parameter!$C$16/(3.715*KT9))^2),NA())</f>
        <v>#N/A</v>
      </c>
      <c r="KU196" s="91" t="e">
        <f ca="1">IFERROR(0.25/(LOG(15/KU194+E3_Parameter!$C$16/(3.715*KU9))^2),NA())</f>
        <v>#N/A</v>
      </c>
      <c r="KV196" s="91" t="e">
        <f ca="1">IFERROR(0.25/(LOG(15/KV194+E3_Parameter!$C$16/(3.715*KV9))^2),NA())</f>
        <v>#N/A</v>
      </c>
      <c r="KW196" s="91" t="e">
        <f ca="1">IFERROR(0.25/(LOG(15/KW194+E3_Parameter!$C$16/(3.715*KW9))^2),NA())</f>
        <v>#N/A</v>
      </c>
      <c r="KX196" s="91" t="e">
        <f ca="1">IFERROR(0.25/(LOG(15/KX194+E3_Parameter!$C$16/(3.715*KX9))^2),NA())</f>
        <v>#N/A</v>
      </c>
      <c r="KY196" s="91" t="e">
        <f ca="1">IFERROR(0.25/(LOG(15/KY194+E3_Parameter!$C$16/(3.715*KY9))^2),NA())</f>
        <v>#N/A</v>
      </c>
      <c r="KZ196" s="91" t="e">
        <f ca="1">IFERROR(0.25/(LOG(15/KZ194+E3_Parameter!$C$16/(3.715*KZ9))^2),NA())</f>
        <v>#N/A</v>
      </c>
      <c r="LA196" s="91" t="e">
        <f ca="1">IFERROR(0.25/(LOG(15/LA194+E3_Parameter!$C$16/(3.715*LA9))^2),NA())</f>
        <v>#N/A</v>
      </c>
      <c r="LB196" s="91" t="e">
        <f ca="1">IFERROR(0.25/(LOG(15/LB194+E3_Parameter!$C$16/(3.715*LB9))^2),NA())</f>
        <v>#N/A</v>
      </c>
      <c r="LC196" s="91" t="e">
        <f ca="1">IFERROR(0.25/(LOG(15/LC194+E3_Parameter!$C$16/(3.715*LC9))^2),NA())</f>
        <v>#N/A</v>
      </c>
      <c r="LD196" s="91" t="e">
        <f ca="1">IFERROR(0.25/(LOG(15/LD194+E3_Parameter!$C$16/(3.715*LD9))^2),NA())</f>
        <v>#N/A</v>
      </c>
      <c r="LE196" s="91" t="e">
        <f ca="1">IFERROR(0.25/(LOG(15/LE194+E3_Parameter!$C$16/(3.715*LE9))^2),NA())</f>
        <v>#N/A</v>
      </c>
      <c r="LF196" s="91" t="e">
        <f ca="1">IFERROR(0.25/(LOG(15/LF194+E3_Parameter!$C$16/(3.715*LF9))^2),NA())</f>
        <v>#N/A</v>
      </c>
      <c r="LG196" s="91" t="e">
        <f ca="1">IFERROR(0.25/(LOG(15/LG194+E3_Parameter!$C$16/(3.715*LG9))^2),NA())</f>
        <v>#N/A</v>
      </c>
      <c r="LH196" s="91" t="e">
        <f ca="1">IFERROR(0.25/(LOG(15/LH194+E3_Parameter!$C$16/(3.715*LH9))^2),NA())</f>
        <v>#N/A</v>
      </c>
      <c r="LI196" s="91" t="e">
        <f ca="1">IFERROR(0.25/(LOG(15/LI194+E3_Parameter!$C$16/(3.715*LI9))^2),NA())</f>
        <v>#N/A</v>
      </c>
      <c r="LJ196" s="91" t="e">
        <f ca="1">IFERROR(0.25/(LOG(15/LJ194+E3_Parameter!$C$16/(3.715*LJ9))^2),NA())</f>
        <v>#N/A</v>
      </c>
      <c r="LK196" s="91" t="e">
        <f ca="1">IFERROR(0.25/(LOG(15/LK194+E3_Parameter!$C$16/(3.715*LK9))^2),NA())</f>
        <v>#N/A</v>
      </c>
      <c r="LL196" s="91" t="e">
        <f ca="1">IFERROR(0.25/(LOG(15/LL194+E3_Parameter!$C$16/(3.715*LL9))^2),NA())</f>
        <v>#N/A</v>
      </c>
      <c r="LM196" s="91" t="e">
        <f ca="1">IFERROR(0.25/(LOG(15/LM194+E3_Parameter!$C$16/(3.715*LM9))^2),NA())</f>
        <v>#N/A</v>
      </c>
      <c r="LN196" s="91" t="e">
        <f ca="1">IFERROR(0.25/(LOG(15/LN194+E3_Parameter!$C$16/(3.715*LN9))^2),NA())</f>
        <v>#N/A</v>
      </c>
      <c r="LO196" s="91" t="e">
        <f ca="1">IFERROR(0.25/(LOG(15/LO194+E3_Parameter!$C$16/(3.715*LO9))^2),NA())</f>
        <v>#N/A</v>
      </c>
      <c r="LP196" s="91" t="e">
        <f ca="1">IFERROR(0.25/(LOG(15/LP194+E3_Parameter!$C$16/(3.715*LP9))^2),NA())</f>
        <v>#N/A</v>
      </c>
      <c r="LQ196" s="91" t="e">
        <f ca="1">IFERROR(0.25/(LOG(15/LQ194+E3_Parameter!$C$16/(3.715*LQ9))^2),NA())</f>
        <v>#N/A</v>
      </c>
      <c r="LR196" s="91" t="e">
        <f ca="1">IFERROR(0.25/(LOG(15/LR194+E3_Parameter!$C$16/(3.715*LR9))^2),NA())</f>
        <v>#N/A</v>
      </c>
      <c r="LS196" s="91" t="e">
        <f ca="1">IFERROR(0.25/(LOG(15/LS194+E3_Parameter!$C$16/(3.715*LS9))^2),NA())</f>
        <v>#N/A</v>
      </c>
      <c r="LT196" s="91" t="e">
        <f ca="1">IFERROR(0.25/(LOG(15/LT194+E3_Parameter!$C$16/(3.715*LT9))^2),NA())</f>
        <v>#N/A</v>
      </c>
      <c r="LU196" s="91" t="e">
        <f ca="1">IFERROR(0.25/(LOG(15/LU194+E3_Parameter!$C$16/(3.715*LU9))^2),NA())</f>
        <v>#N/A</v>
      </c>
      <c r="LV196" s="91" t="e">
        <f ca="1">IFERROR(0.25/(LOG(15/LV194+E3_Parameter!$C$16/(3.715*LV9))^2),NA())</f>
        <v>#N/A</v>
      </c>
      <c r="LW196" s="91" t="e">
        <f ca="1">IFERROR(0.25/(LOG(15/LW194+E3_Parameter!$C$16/(3.715*LW9))^2),NA())</f>
        <v>#N/A</v>
      </c>
      <c r="LX196" s="91" t="e">
        <f ca="1">IFERROR(0.25/(LOG(15/LX194+E3_Parameter!$C$16/(3.715*LX9))^2),NA())</f>
        <v>#N/A</v>
      </c>
      <c r="LY196" s="91" t="e">
        <f ca="1">IFERROR(0.25/(LOG(15/LY194+E3_Parameter!$C$16/(3.715*LY9))^2),NA())</f>
        <v>#N/A</v>
      </c>
      <c r="LZ196" s="91" t="e">
        <f ca="1">IFERROR(0.25/(LOG(15/LZ194+E3_Parameter!$C$16/(3.715*LZ9))^2),NA())</f>
        <v>#N/A</v>
      </c>
      <c r="MA196" s="91" t="e">
        <f ca="1">IFERROR(0.25/(LOG(15/MA194+E3_Parameter!$C$16/(3.715*MA9))^2),NA())</f>
        <v>#N/A</v>
      </c>
      <c r="MB196" s="91" t="e">
        <f ca="1">IFERROR(0.25/(LOG(15/MB194+E3_Parameter!$C$16/(3.715*MB9))^2),NA())</f>
        <v>#N/A</v>
      </c>
      <c r="MC196" s="91" t="e">
        <f ca="1">IFERROR(0.25/(LOG(15/MC194+E3_Parameter!$C$16/(3.715*MC9))^2),NA())</f>
        <v>#N/A</v>
      </c>
      <c r="MD196" s="91" t="e">
        <f ca="1">IFERROR(0.25/(LOG(15/MD194+E3_Parameter!$C$16/(3.715*MD9))^2),NA())</f>
        <v>#N/A</v>
      </c>
      <c r="ME196" s="91" t="e">
        <f ca="1">IFERROR(0.25/(LOG(15/ME194+E3_Parameter!$C$16/(3.715*ME9))^2),NA())</f>
        <v>#N/A</v>
      </c>
      <c r="MF196" s="91" t="e">
        <f ca="1">IFERROR(0.25/(LOG(15/MF194+E3_Parameter!$C$16/(3.715*MF9))^2),NA())</f>
        <v>#N/A</v>
      </c>
      <c r="MG196" s="91" t="e">
        <f ca="1">IFERROR(0.25/(LOG(15/MG194+E3_Parameter!$C$16/(3.715*MG9))^2),NA())</f>
        <v>#N/A</v>
      </c>
      <c r="MH196" s="91" t="e">
        <f ca="1">IFERROR(0.25/(LOG(15/MH194+E3_Parameter!$C$16/(3.715*MH9))^2),NA())</f>
        <v>#N/A</v>
      </c>
      <c r="MI196" s="91" t="e">
        <f ca="1">IFERROR(0.25/(LOG(15/MI194+E3_Parameter!$C$16/(3.715*MI9))^2),NA())</f>
        <v>#N/A</v>
      </c>
      <c r="MJ196" s="91" t="e">
        <f ca="1">IFERROR(0.25/(LOG(15/MJ194+E3_Parameter!$C$16/(3.715*MJ9))^2),NA())</f>
        <v>#N/A</v>
      </c>
      <c r="MK196" s="91" t="e">
        <f ca="1">IFERROR(0.25/(LOG(15/MK194+E3_Parameter!$C$16/(3.715*MK9))^2),NA())</f>
        <v>#N/A</v>
      </c>
      <c r="ML196" s="91" t="e">
        <f ca="1">IFERROR(0.25/(LOG(15/ML194+E3_Parameter!$C$16/(3.715*ML9))^2),NA())</f>
        <v>#N/A</v>
      </c>
      <c r="MM196" s="91" t="e">
        <f ca="1">IFERROR(0.25/(LOG(15/MM194+E3_Parameter!$C$16/(3.715*MM9))^2),NA())</f>
        <v>#N/A</v>
      </c>
      <c r="MN196" s="91" t="e">
        <f ca="1">IFERROR(0.25/(LOG(15/MN194+E3_Parameter!$C$16/(3.715*MN9))^2),NA())</f>
        <v>#N/A</v>
      </c>
      <c r="MO196" s="91" t="e">
        <f ca="1">IFERROR(0.25/(LOG(15/MO194+E3_Parameter!$C$16/(3.715*MO9))^2),NA())</f>
        <v>#N/A</v>
      </c>
      <c r="MP196" s="91" t="e">
        <f ca="1">IFERROR(0.25/(LOG(15/MP194+E3_Parameter!$C$16/(3.715*MP9))^2),NA())</f>
        <v>#N/A</v>
      </c>
      <c r="MQ196" s="91" t="e">
        <f ca="1">IFERROR(0.25/(LOG(15/MQ194+E3_Parameter!$C$16/(3.715*MQ9))^2),NA())</f>
        <v>#N/A</v>
      </c>
      <c r="MR196" s="91" t="e">
        <f ca="1">IFERROR(0.25/(LOG(15/MR194+E3_Parameter!$C$16/(3.715*MR9))^2),NA())</f>
        <v>#N/A</v>
      </c>
      <c r="MS196" s="91" t="e">
        <f ca="1">IFERROR(0.25/(LOG(15/MS194+E3_Parameter!$C$16/(3.715*MS9))^2),NA())</f>
        <v>#N/A</v>
      </c>
      <c r="MT196" s="91" t="e">
        <f ca="1">IFERROR(0.25/(LOG(15/MT194+E3_Parameter!$C$16/(3.715*MT9))^2),NA())</f>
        <v>#N/A</v>
      </c>
      <c r="MU196" s="91" t="e">
        <f ca="1">IFERROR(0.25/(LOG(15/MU194+E3_Parameter!$C$16/(3.715*MU9))^2),NA())</f>
        <v>#N/A</v>
      </c>
      <c r="MV196" s="91" t="e">
        <f ca="1">IFERROR(0.25/(LOG(15/MV194+E3_Parameter!$C$16/(3.715*MV9))^2),NA())</f>
        <v>#N/A</v>
      </c>
      <c r="MW196" s="91" t="e">
        <f ca="1">IFERROR(0.25/(LOG(15/MW194+E3_Parameter!$C$16/(3.715*MW9))^2),NA())</f>
        <v>#N/A</v>
      </c>
      <c r="MX196" s="91" t="e">
        <f ca="1">IFERROR(0.25/(LOG(15/MX194+E3_Parameter!$C$16/(3.715*MX9))^2),NA())</f>
        <v>#N/A</v>
      </c>
      <c r="MY196" s="91" t="e">
        <f ca="1">IFERROR(0.25/(LOG(15/MY194+E3_Parameter!$C$16/(3.715*MY9))^2),NA())</f>
        <v>#N/A</v>
      </c>
      <c r="MZ196" s="91" t="e">
        <f ca="1">IFERROR(0.25/(LOG(15/MZ194+E3_Parameter!$C$16/(3.715*MZ9))^2),NA())</f>
        <v>#N/A</v>
      </c>
      <c r="NA196" s="91" t="e">
        <f ca="1">IFERROR(0.25/(LOG(15/NA194+E3_Parameter!$C$16/(3.715*NA9))^2),NA())</f>
        <v>#N/A</v>
      </c>
      <c r="NB196" s="91" t="e">
        <f ca="1">IFERROR(0.25/(LOG(15/NB194+E3_Parameter!$C$16/(3.715*NB9))^2),NA())</f>
        <v>#N/A</v>
      </c>
      <c r="NC196" s="91" t="e">
        <f ca="1">IFERROR(0.25/(LOG(15/NC194+E3_Parameter!$C$16/(3.715*NC9))^2),NA())</f>
        <v>#N/A</v>
      </c>
      <c r="ND196" s="91" t="e">
        <f ca="1">IFERROR(0.25/(LOG(15/ND194+E3_Parameter!$C$16/(3.715*ND9))^2),NA())</f>
        <v>#N/A</v>
      </c>
      <c r="NE196" s="91" t="e">
        <f ca="1">IFERROR(0.25/(LOG(15/NE194+E3_Parameter!$C$16/(3.715*NE9))^2),NA())</f>
        <v>#N/A</v>
      </c>
      <c r="NF196" s="91" t="e">
        <f ca="1">IFERROR(0.25/(LOG(15/NF194+E3_Parameter!$C$16/(3.715*NF9))^2),NA())</f>
        <v>#N/A</v>
      </c>
      <c r="NG196" s="91" t="e">
        <f ca="1">IFERROR(0.25/(LOG(15/NG194+E3_Parameter!$C$16/(3.715*NG9))^2),NA())</f>
        <v>#N/A</v>
      </c>
      <c r="NH196" s="91" t="e">
        <f ca="1">IFERROR(0.25/(LOG(15/NH194+E3_Parameter!$C$16/(3.715*NH9))^2),NA())</f>
        <v>#N/A</v>
      </c>
      <c r="NI196" s="91" t="e">
        <f ca="1">IFERROR(0.25/(LOG(15/NI194+E3_Parameter!$C$16/(3.715*NI9))^2),NA())</f>
        <v>#N/A</v>
      </c>
      <c r="NJ196" s="91" t="e">
        <f ca="1">IFERROR(0.25/(LOG(15/NJ194+E3_Parameter!$C$16/(3.715*NJ9))^2),NA())</f>
        <v>#N/A</v>
      </c>
      <c r="NK196" s="91" t="e">
        <f ca="1">IFERROR(0.25/(LOG(15/NK194+E3_Parameter!$C$16/(3.715*NK9))^2),NA())</f>
        <v>#N/A</v>
      </c>
      <c r="NL196" s="91" t="e">
        <f ca="1">IFERROR(0.25/(LOG(15/NL194+E3_Parameter!$C$16/(3.715*NL9))^2),NA())</f>
        <v>#N/A</v>
      </c>
      <c r="NM196" s="91" t="e">
        <f ca="1">IFERROR(0.25/(LOG(15/NM194+E3_Parameter!$C$16/(3.715*NM9))^2),NA())</f>
        <v>#N/A</v>
      </c>
      <c r="NN196" s="91" t="e">
        <f ca="1">IFERROR(0.25/(LOG(15/NN194+E3_Parameter!$C$16/(3.715*NN9))^2),NA())</f>
        <v>#N/A</v>
      </c>
      <c r="NO196" s="91" t="e">
        <f ca="1">IFERROR(0.25/(LOG(15/NO194+E3_Parameter!$C$16/(3.715*NO9))^2),NA())</f>
        <v>#N/A</v>
      </c>
      <c r="NP196" s="91" t="e">
        <f ca="1">IFERROR(0.25/(LOG(15/NP194+E3_Parameter!$C$16/(3.715*NP9))^2),NA())</f>
        <v>#N/A</v>
      </c>
      <c r="NQ196" s="91" t="e">
        <f ca="1">IFERROR(0.25/(LOG(15/NQ194+E3_Parameter!$C$16/(3.715*NQ9))^2),NA())</f>
        <v>#N/A</v>
      </c>
      <c r="NR196" s="91" t="e">
        <f ca="1">IFERROR(0.25/(LOG(15/NR194+E3_Parameter!$C$16/(3.715*NR9))^2),NA())</f>
        <v>#N/A</v>
      </c>
      <c r="NS196" s="91" t="e">
        <f ca="1">IFERROR(0.25/(LOG(15/NS194+E3_Parameter!$C$16/(3.715*NS9))^2),NA())</f>
        <v>#N/A</v>
      </c>
      <c r="NT196" s="91" t="e">
        <f ca="1">IFERROR(0.25/(LOG(15/NT194+E3_Parameter!$C$16/(3.715*NT9))^2),NA())</f>
        <v>#N/A</v>
      </c>
      <c r="NU196" s="91" t="e">
        <f ca="1">IFERROR(0.25/(LOG(15/NU194+E3_Parameter!$C$16/(3.715*NU9))^2),NA())</f>
        <v>#N/A</v>
      </c>
      <c r="NV196" s="91" t="e">
        <f ca="1">IFERROR(0.25/(LOG(15/NV194+E3_Parameter!$C$16/(3.715*NV9))^2),NA())</f>
        <v>#N/A</v>
      </c>
      <c r="NW196" s="91" t="e">
        <f ca="1">IFERROR(0.25/(LOG(15/NW194+E3_Parameter!$C$16/(3.715*NW9))^2),NA())</f>
        <v>#N/A</v>
      </c>
      <c r="NX196" s="91" t="e">
        <f ca="1">IFERROR(0.25/(LOG(15/NX194+E3_Parameter!$C$16/(3.715*NX9))^2),NA())</f>
        <v>#N/A</v>
      </c>
      <c r="NY196" s="91" t="e">
        <f ca="1">IFERROR(0.25/(LOG(15/NY194+E3_Parameter!$C$16/(3.715*NY9))^2),NA())</f>
        <v>#N/A</v>
      </c>
      <c r="NZ196" s="91" t="e">
        <f ca="1">IFERROR(0.25/(LOG(15/NZ194+E3_Parameter!$C$16/(3.715*NZ9))^2),NA())</f>
        <v>#N/A</v>
      </c>
      <c r="OA196" s="91" t="e">
        <f ca="1">IFERROR(0.25/(LOG(15/OA194+E3_Parameter!$C$16/(3.715*OA9))^2),NA())</f>
        <v>#N/A</v>
      </c>
      <c r="OB196" s="91" t="e">
        <f ca="1">IFERROR(0.25/(LOG(15/OB194+E3_Parameter!$C$16/(3.715*OB9))^2),NA())</f>
        <v>#N/A</v>
      </c>
      <c r="OC196" s="91" t="e">
        <f ca="1">IFERROR(0.25/(LOG(15/OC194+E3_Parameter!$C$16/(3.715*OC9))^2),NA())</f>
        <v>#N/A</v>
      </c>
      <c r="OD196" s="91" t="e">
        <f ca="1">IFERROR(0.25/(LOG(15/OD194+E3_Parameter!$C$16/(3.715*OD9))^2),NA())</f>
        <v>#N/A</v>
      </c>
      <c r="OE196" s="91" t="e">
        <f ca="1">IFERROR(0.25/(LOG(15/OE194+E3_Parameter!$C$16/(3.715*OE9))^2),NA())</f>
        <v>#N/A</v>
      </c>
      <c r="OF196" s="91" t="e">
        <f ca="1">IFERROR(0.25/(LOG(15/OF194+E3_Parameter!$C$16/(3.715*OF9))^2),NA())</f>
        <v>#N/A</v>
      </c>
      <c r="OG196" s="91" t="e">
        <f ca="1">IFERROR(0.25/(LOG(15/OG194+E3_Parameter!$C$16/(3.715*OG9))^2),NA())</f>
        <v>#N/A</v>
      </c>
      <c r="OH196" s="91" t="e">
        <f ca="1">IFERROR(0.25/(LOG(15/OH194+E3_Parameter!$C$16/(3.715*OH9))^2),NA())</f>
        <v>#N/A</v>
      </c>
      <c r="OI196" s="91" t="e">
        <f ca="1">IFERROR(0.25/(LOG(15/OI194+E3_Parameter!$C$16/(3.715*OI9))^2),NA())</f>
        <v>#N/A</v>
      </c>
      <c r="OJ196" s="91" t="e">
        <f ca="1">IFERROR(0.25/(LOG(15/OJ194+E3_Parameter!$C$16/(3.715*OJ9))^2),NA())</f>
        <v>#N/A</v>
      </c>
      <c r="OK196" s="91" t="e">
        <f ca="1">IFERROR(0.25/(LOG(15/OK194+E3_Parameter!$C$16/(3.715*OK9))^2),NA())</f>
        <v>#N/A</v>
      </c>
      <c r="OL196" s="91" t="e">
        <f ca="1">IFERROR(0.25/(LOG(15/OL194+E3_Parameter!$C$16/(3.715*OL9))^2),NA())</f>
        <v>#N/A</v>
      </c>
      <c r="OM196" s="91" t="e">
        <f ca="1">IFERROR(0.25/(LOG(15/OM194+E3_Parameter!$C$16/(3.715*OM9))^2),NA())</f>
        <v>#N/A</v>
      </c>
    </row>
    <row r="197" spans="2:403" x14ac:dyDescent="0.3">
      <c r="B197" s="90" t="s">
        <v>83</v>
      </c>
      <c r="C197" s="85"/>
      <c r="D197" s="92"/>
      <c r="E197" s="92"/>
      <c r="F197" s="92"/>
      <c r="G197" s="92"/>
      <c r="H197" s="92"/>
      <c r="I197" s="92"/>
      <c r="J197" s="92"/>
      <c r="K197" s="92"/>
      <c r="L197" s="92"/>
      <c r="M197" s="92"/>
      <c r="N197" s="92"/>
      <c r="O197" s="92"/>
      <c r="P197" s="92"/>
      <c r="Q197" s="92"/>
      <c r="R197" s="92"/>
      <c r="S197" s="92"/>
      <c r="T197" s="92"/>
      <c r="U197" s="92"/>
      <c r="V197" s="92"/>
      <c r="W197" s="92"/>
      <c r="X197" s="92"/>
      <c r="Y197" s="92"/>
      <c r="Z197" s="92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  <c r="AY197" s="92"/>
      <c r="AZ197" s="92"/>
      <c r="BA197" s="92"/>
      <c r="BB197" s="92"/>
      <c r="BC197" s="92"/>
      <c r="BD197" s="92"/>
      <c r="BE197" s="92"/>
      <c r="BF197" s="92"/>
      <c r="BG197" s="92"/>
      <c r="BH197" s="92"/>
      <c r="BI197" s="92"/>
      <c r="BJ197" s="92"/>
      <c r="BK197" s="92"/>
      <c r="BL197" s="92"/>
      <c r="BM197" s="92"/>
      <c r="BN197" s="92"/>
      <c r="BO197" s="92"/>
      <c r="BP197" s="92"/>
      <c r="BQ197" s="92"/>
      <c r="BR197" s="92"/>
      <c r="BS197" s="92"/>
      <c r="BT197" s="92"/>
      <c r="BU197" s="92"/>
      <c r="BV197" s="92"/>
      <c r="BW197" s="92"/>
      <c r="BX197" s="92"/>
      <c r="BY197" s="92"/>
      <c r="BZ197" s="92"/>
      <c r="CA197" s="92"/>
      <c r="CB197" s="92"/>
      <c r="CC197" s="92"/>
      <c r="CD197" s="92"/>
      <c r="CE197" s="92"/>
      <c r="CF197" s="92"/>
      <c r="CG197" s="92"/>
      <c r="CH197" s="92"/>
      <c r="CI197" s="92"/>
      <c r="CJ197" s="92"/>
      <c r="CK197" s="92"/>
      <c r="CL197" s="92"/>
      <c r="CM197" s="92"/>
      <c r="CN197" s="92"/>
      <c r="CO197" s="92"/>
      <c r="CP197" s="92"/>
      <c r="CQ197" s="92"/>
      <c r="CR197" s="92"/>
      <c r="CS197" s="92"/>
      <c r="CT197" s="92"/>
      <c r="CU197" s="92"/>
      <c r="CV197" s="92"/>
      <c r="CW197" s="92"/>
      <c r="CX197" s="92"/>
      <c r="CY197" s="92"/>
      <c r="CZ197" s="92"/>
      <c r="DA197" s="92"/>
      <c r="DB197" s="92"/>
      <c r="DC197" s="92"/>
      <c r="DD197" s="92"/>
      <c r="DE197" s="92"/>
      <c r="DF197" s="92"/>
      <c r="DG197" s="92"/>
      <c r="DH197" s="92"/>
      <c r="DI197" s="92"/>
      <c r="DJ197" s="92"/>
      <c r="DK197" s="92"/>
      <c r="DL197" s="92"/>
      <c r="DM197" s="92"/>
      <c r="DN197" s="92"/>
      <c r="DO197" s="92"/>
      <c r="DP197" s="92"/>
      <c r="DQ197" s="92"/>
      <c r="DR197" s="92"/>
      <c r="DS197" s="92"/>
      <c r="DT197" s="92"/>
      <c r="DU197" s="92"/>
      <c r="DV197" s="92"/>
      <c r="DW197" s="92"/>
      <c r="DX197" s="92"/>
      <c r="DY197" s="92"/>
      <c r="DZ197" s="92"/>
      <c r="EA197" s="92"/>
      <c r="EB197" s="92"/>
      <c r="EC197" s="92"/>
      <c r="ED197" s="92"/>
      <c r="EE197" s="92"/>
      <c r="EF197" s="92"/>
      <c r="EG197" s="92"/>
      <c r="EH197" s="92"/>
      <c r="EI197" s="92"/>
      <c r="EJ197" s="92"/>
      <c r="EK197" s="92"/>
      <c r="EL197" s="92"/>
      <c r="EM197" s="92"/>
      <c r="EN197" s="92"/>
      <c r="EO197" s="92"/>
      <c r="EP197" s="92"/>
      <c r="EQ197" s="92"/>
      <c r="ER197" s="92"/>
      <c r="ES197" s="92"/>
      <c r="ET197" s="92"/>
      <c r="EU197" s="92"/>
      <c r="EV197" s="92"/>
      <c r="EW197" s="92"/>
      <c r="EX197" s="92"/>
      <c r="EY197" s="92"/>
      <c r="EZ197" s="92"/>
      <c r="FA197" s="92"/>
      <c r="FB197" s="92"/>
      <c r="FC197" s="92"/>
      <c r="FD197" s="92"/>
      <c r="FE197" s="92"/>
      <c r="FF197" s="92"/>
      <c r="FG197" s="92"/>
      <c r="FH197" s="92"/>
      <c r="FI197" s="92"/>
      <c r="FJ197" s="92"/>
      <c r="FK197" s="92"/>
      <c r="FL197" s="92"/>
      <c r="FM197" s="92"/>
      <c r="FN197" s="92"/>
      <c r="FO197" s="92"/>
      <c r="FP197" s="92"/>
      <c r="FQ197" s="92"/>
      <c r="FR197" s="92"/>
      <c r="FS197" s="92"/>
      <c r="FT197" s="92"/>
      <c r="FU197" s="92"/>
      <c r="FV197" s="92"/>
      <c r="FW197" s="92"/>
      <c r="FX197" s="92"/>
      <c r="FY197" s="92"/>
      <c r="FZ197" s="92"/>
      <c r="GA197" s="92"/>
      <c r="GB197" s="92"/>
      <c r="GC197" s="92"/>
      <c r="GD197" s="92"/>
      <c r="GE197" s="92"/>
      <c r="GF197" s="92"/>
      <c r="GG197" s="92"/>
      <c r="GH197" s="92"/>
      <c r="GI197" s="92"/>
      <c r="GJ197" s="92"/>
      <c r="GK197" s="92"/>
      <c r="GL197" s="92"/>
      <c r="GM197" s="92"/>
      <c r="GN197" s="92"/>
      <c r="GO197" s="92"/>
      <c r="GP197" s="92"/>
      <c r="GQ197" s="92"/>
      <c r="GR197" s="92"/>
      <c r="GS197" s="92"/>
      <c r="GT197" s="92"/>
      <c r="GU197" s="92"/>
      <c r="GV197" s="92"/>
      <c r="GW197" s="92"/>
      <c r="GX197" s="92"/>
      <c r="GY197" s="92"/>
      <c r="GZ197" s="92"/>
      <c r="HA197" s="92"/>
      <c r="HB197" s="92"/>
      <c r="HC197" s="92"/>
      <c r="HD197" s="92"/>
      <c r="HE197" s="92"/>
      <c r="HF197" s="92"/>
      <c r="HG197" s="92"/>
      <c r="HH197" s="92"/>
      <c r="HI197" s="92"/>
      <c r="HJ197" s="92"/>
      <c r="HK197" s="92"/>
      <c r="HL197" s="92"/>
      <c r="HM197" s="92"/>
      <c r="HN197" s="92"/>
      <c r="HO197" s="92"/>
      <c r="HP197" s="92"/>
      <c r="HQ197" s="92"/>
      <c r="HR197" s="92"/>
      <c r="HS197" s="92"/>
      <c r="HT197" s="92"/>
      <c r="HU197" s="92"/>
      <c r="HV197" s="92"/>
      <c r="HW197" s="92"/>
      <c r="HX197" s="92"/>
      <c r="HY197" s="92"/>
      <c r="HZ197" s="92"/>
      <c r="IA197" s="92"/>
      <c r="IB197" s="92"/>
      <c r="IC197" s="92"/>
      <c r="ID197" s="92"/>
      <c r="IE197" s="92"/>
      <c r="IF197" s="92"/>
      <c r="IG197" s="92"/>
      <c r="IH197" s="92"/>
      <c r="II197" s="92"/>
      <c r="IJ197" s="92"/>
      <c r="IK197" s="92"/>
      <c r="IL197" s="92"/>
      <c r="IM197" s="92"/>
      <c r="IN197" s="92"/>
      <c r="IO197" s="92"/>
      <c r="IP197" s="92"/>
      <c r="IQ197" s="92"/>
      <c r="IR197" s="92"/>
      <c r="IS197" s="92"/>
      <c r="IT197" s="92"/>
      <c r="IU197" s="92"/>
      <c r="IV197" s="92"/>
      <c r="IW197" s="92"/>
      <c r="IX197" s="92"/>
      <c r="IY197" s="92"/>
      <c r="IZ197" s="92"/>
      <c r="JA197" s="92"/>
      <c r="JB197" s="92"/>
      <c r="JC197" s="92"/>
      <c r="JD197" s="92"/>
      <c r="JE197" s="92"/>
      <c r="JF197" s="92"/>
      <c r="JG197" s="92"/>
      <c r="JH197" s="92"/>
      <c r="JI197" s="92"/>
      <c r="JJ197" s="92"/>
      <c r="JK197" s="92"/>
      <c r="JL197" s="92"/>
      <c r="JM197" s="92"/>
      <c r="JN197" s="92"/>
      <c r="JO197" s="92"/>
      <c r="JP197" s="92"/>
      <c r="JQ197" s="92"/>
      <c r="JR197" s="92"/>
      <c r="JS197" s="92"/>
      <c r="JT197" s="92"/>
      <c r="JU197" s="92"/>
      <c r="JV197" s="92"/>
      <c r="JW197" s="92"/>
      <c r="JX197" s="92"/>
      <c r="JY197" s="92"/>
      <c r="JZ197" s="92"/>
      <c r="KA197" s="92"/>
      <c r="KB197" s="92"/>
      <c r="KC197" s="92"/>
      <c r="KD197" s="92"/>
      <c r="KE197" s="92"/>
      <c r="KF197" s="92"/>
      <c r="KG197" s="92"/>
      <c r="KH197" s="92"/>
      <c r="KI197" s="92"/>
      <c r="KJ197" s="92"/>
      <c r="KK197" s="92"/>
      <c r="KL197" s="92"/>
      <c r="KM197" s="92"/>
      <c r="KN197" s="92"/>
      <c r="KO197" s="92"/>
      <c r="KP197" s="92"/>
      <c r="KQ197" s="92"/>
      <c r="KR197" s="92"/>
      <c r="KS197" s="92"/>
      <c r="KT197" s="92"/>
      <c r="KU197" s="92"/>
      <c r="KV197" s="92"/>
      <c r="KW197" s="92"/>
      <c r="KX197" s="92"/>
      <c r="KY197" s="92"/>
      <c r="KZ197" s="92"/>
      <c r="LA197" s="92"/>
      <c r="LB197" s="92"/>
      <c r="LC197" s="92"/>
      <c r="LD197" s="92"/>
      <c r="LE197" s="92"/>
      <c r="LF197" s="92"/>
      <c r="LG197" s="92"/>
      <c r="LH197" s="92"/>
      <c r="LI197" s="92"/>
      <c r="LJ197" s="92"/>
      <c r="LK197" s="92"/>
      <c r="LL197" s="92"/>
      <c r="LM197" s="92"/>
      <c r="LN197" s="92"/>
      <c r="LO197" s="92"/>
      <c r="LP197" s="92"/>
      <c r="LQ197" s="92"/>
      <c r="LR197" s="92"/>
      <c r="LS197" s="92"/>
      <c r="LT197" s="92"/>
      <c r="LU197" s="92"/>
      <c r="LV197" s="92"/>
      <c r="LW197" s="92"/>
      <c r="LX197" s="92"/>
      <c r="LY197" s="92"/>
      <c r="LZ197" s="92"/>
      <c r="MA197" s="92"/>
      <c r="MB197" s="92"/>
      <c r="MC197" s="92"/>
      <c r="MD197" s="92"/>
      <c r="ME197" s="92"/>
      <c r="MF197" s="92"/>
      <c r="MG197" s="92"/>
      <c r="MH197" s="92"/>
      <c r="MI197" s="92"/>
      <c r="MJ197" s="92"/>
      <c r="MK197" s="92"/>
      <c r="ML197" s="92"/>
      <c r="MM197" s="92"/>
      <c r="MN197" s="92"/>
      <c r="MO197" s="92"/>
      <c r="MP197" s="92"/>
      <c r="MQ197" s="92"/>
      <c r="MR197" s="92"/>
      <c r="MS197" s="92"/>
      <c r="MT197" s="92"/>
      <c r="MU197" s="92"/>
      <c r="MV197" s="92"/>
      <c r="MW197" s="92"/>
      <c r="MX197" s="92"/>
      <c r="MY197" s="92"/>
      <c r="MZ197" s="92"/>
      <c r="NA197" s="92"/>
      <c r="NB197" s="92"/>
      <c r="NC197" s="92"/>
      <c r="ND197" s="92"/>
      <c r="NE197" s="92"/>
      <c r="NF197" s="92"/>
      <c r="NG197" s="92"/>
      <c r="NH197" s="92"/>
      <c r="NI197" s="92"/>
      <c r="NJ197" s="92"/>
      <c r="NK197" s="92"/>
      <c r="NL197" s="92"/>
      <c r="NM197" s="92"/>
      <c r="NN197" s="92"/>
      <c r="NO197" s="92"/>
      <c r="NP197" s="92"/>
      <c r="NQ197" s="92"/>
      <c r="NR197" s="92"/>
      <c r="NS197" s="92"/>
      <c r="NT197" s="92"/>
      <c r="NU197" s="92"/>
      <c r="NV197" s="92"/>
      <c r="NW197" s="92"/>
      <c r="NX197" s="92"/>
      <c r="NY197" s="92"/>
      <c r="NZ197" s="92"/>
      <c r="OA197" s="92"/>
      <c r="OB197" s="92"/>
      <c r="OC197" s="92"/>
      <c r="OD197" s="92"/>
      <c r="OE197" s="92"/>
      <c r="OF197" s="92"/>
      <c r="OG197" s="92"/>
      <c r="OH197" s="92"/>
      <c r="OI197" s="92"/>
      <c r="OJ197" s="92"/>
      <c r="OK197" s="92"/>
      <c r="OL197" s="92"/>
      <c r="OM197" s="92"/>
    </row>
    <row r="198" spans="2:403" x14ac:dyDescent="0.3">
      <c r="B198" s="93" t="s">
        <v>84</v>
      </c>
      <c r="C198" s="94" t="s">
        <v>63</v>
      </c>
      <c r="D198" s="92" t="e">
        <f t="shared" ref="D198:BO198" ca="1" si="284">IFERROR(HLOOKUP("h",INDIRECT(D6&amp;"!A1:R28"),LOOKUP(D8,INDIRECT(D6&amp;"!B1:B28"),INDIRECT(D6&amp;"!A1:A28")),FALSE),NA())</f>
        <v>#N/A</v>
      </c>
      <c r="E198" s="92" t="e">
        <f t="shared" ca="1" si="284"/>
        <v>#N/A</v>
      </c>
      <c r="F198" s="92" t="e">
        <f t="shared" ca="1" si="284"/>
        <v>#N/A</v>
      </c>
      <c r="G198" s="92" t="e">
        <f t="shared" ca="1" si="284"/>
        <v>#N/A</v>
      </c>
      <c r="H198" s="92" t="e">
        <f t="shared" ca="1" si="284"/>
        <v>#N/A</v>
      </c>
      <c r="I198" s="92" t="e">
        <f t="shared" ca="1" si="284"/>
        <v>#N/A</v>
      </c>
      <c r="J198" s="92" t="e">
        <f t="shared" ca="1" si="284"/>
        <v>#N/A</v>
      </c>
      <c r="K198" s="92" t="e">
        <f t="shared" ca="1" si="284"/>
        <v>#N/A</v>
      </c>
      <c r="L198" s="92" t="e">
        <f t="shared" ca="1" si="284"/>
        <v>#N/A</v>
      </c>
      <c r="M198" s="92" t="e">
        <f t="shared" ca="1" si="284"/>
        <v>#N/A</v>
      </c>
      <c r="N198" s="92" t="e">
        <f t="shared" ca="1" si="284"/>
        <v>#N/A</v>
      </c>
      <c r="O198" s="92" t="e">
        <f t="shared" ca="1" si="284"/>
        <v>#N/A</v>
      </c>
      <c r="P198" s="92" t="e">
        <f t="shared" ca="1" si="284"/>
        <v>#N/A</v>
      </c>
      <c r="Q198" s="92" t="e">
        <f t="shared" ca="1" si="284"/>
        <v>#N/A</v>
      </c>
      <c r="R198" s="92" t="e">
        <f t="shared" ca="1" si="284"/>
        <v>#N/A</v>
      </c>
      <c r="S198" s="92" t="e">
        <f t="shared" ca="1" si="284"/>
        <v>#N/A</v>
      </c>
      <c r="T198" s="92" t="e">
        <f t="shared" ca="1" si="284"/>
        <v>#N/A</v>
      </c>
      <c r="U198" s="92" t="e">
        <f t="shared" ca="1" si="284"/>
        <v>#N/A</v>
      </c>
      <c r="V198" s="92" t="e">
        <f t="shared" ca="1" si="284"/>
        <v>#N/A</v>
      </c>
      <c r="W198" s="92" t="e">
        <f t="shared" ca="1" si="284"/>
        <v>#N/A</v>
      </c>
      <c r="X198" s="92" t="e">
        <f t="shared" ca="1" si="284"/>
        <v>#N/A</v>
      </c>
      <c r="Y198" s="92" t="e">
        <f t="shared" ca="1" si="284"/>
        <v>#N/A</v>
      </c>
      <c r="Z198" s="92" t="e">
        <f t="shared" ca="1" si="284"/>
        <v>#N/A</v>
      </c>
      <c r="AA198" s="92" t="e">
        <f t="shared" ca="1" si="284"/>
        <v>#N/A</v>
      </c>
      <c r="AB198" s="92" t="e">
        <f t="shared" ca="1" si="284"/>
        <v>#N/A</v>
      </c>
      <c r="AC198" s="92" t="e">
        <f t="shared" ca="1" si="284"/>
        <v>#N/A</v>
      </c>
      <c r="AD198" s="92" t="e">
        <f t="shared" ca="1" si="284"/>
        <v>#N/A</v>
      </c>
      <c r="AE198" s="92" t="e">
        <f t="shared" ca="1" si="284"/>
        <v>#N/A</v>
      </c>
      <c r="AF198" s="92" t="e">
        <f t="shared" ca="1" si="284"/>
        <v>#N/A</v>
      </c>
      <c r="AG198" s="92" t="e">
        <f t="shared" ca="1" si="284"/>
        <v>#N/A</v>
      </c>
      <c r="AH198" s="92" t="e">
        <f t="shared" ca="1" si="284"/>
        <v>#N/A</v>
      </c>
      <c r="AI198" s="92" t="e">
        <f t="shared" ca="1" si="284"/>
        <v>#N/A</v>
      </c>
      <c r="AJ198" s="92" t="e">
        <f t="shared" ca="1" si="284"/>
        <v>#N/A</v>
      </c>
      <c r="AK198" s="92" t="e">
        <f t="shared" ca="1" si="284"/>
        <v>#N/A</v>
      </c>
      <c r="AL198" s="92" t="e">
        <f t="shared" ca="1" si="284"/>
        <v>#N/A</v>
      </c>
      <c r="AM198" s="92" t="e">
        <f t="shared" ca="1" si="284"/>
        <v>#N/A</v>
      </c>
      <c r="AN198" s="92" t="e">
        <f t="shared" ca="1" si="284"/>
        <v>#N/A</v>
      </c>
      <c r="AO198" s="92" t="e">
        <f t="shared" ca="1" si="284"/>
        <v>#N/A</v>
      </c>
      <c r="AP198" s="92" t="e">
        <f t="shared" ca="1" si="284"/>
        <v>#N/A</v>
      </c>
      <c r="AQ198" s="92" t="e">
        <f t="shared" ca="1" si="284"/>
        <v>#N/A</v>
      </c>
      <c r="AR198" s="92" t="e">
        <f t="shared" ca="1" si="284"/>
        <v>#N/A</v>
      </c>
      <c r="AS198" s="92" t="e">
        <f t="shared" ca="1" si="284"/>
        <v>#N/A</v>
      </c>
      <c r="AT198" s="92" t="e">
        <f t="shared" ca="1" si="284"/>
        <v>#N/A</v>
      </c>
      <c r="AU198" s="92" t="e">
        <f t="shared" ca="1" si="284"/>
        <v>#N/A</v>
      </c>
      <c r="AV198" s="92" t="e">
        <f t="shared" ca="1" si="284"/>
        <v>#N/A</v>
      </c>
      <c r="AW198" s="92" t="e">
        <f t="shared" ca="1" si="284"/>
        <v>#N/A</v>
      </c>
      <c r="AX198" s="92" t="e">
        <f t="shared" ca="1" si="284"/>
        <v>#N/A</v>
      </c>
      <c r="AY198" s="92" t="e">
        <f t="shared" ca="1" si="284"/>
        <v>#N/A</v>
      </c>
      <c r="AZ198" s="92" t="e">
        <f t="shared" ca="1" si="284"/>
        <v>#N/A</v>
      </c>
      <c r="BA198" s="92" t="e">
        <f t="shared" ca="1" si="284"/>
        <v>#N/A</v>
      </c>
      <c r="BB198" s="92" t="e">
        <f t="shared" ca="1" si="284"/>
        <v>#N/A</v>
      </c>
      <c r="BC198" s="92" t="e">
        <f t="shared" ca="1" si="284"/>
        <v>#N/A</v>
      </c>
      <c r="BD198" s="92" t="e">
        <f t="shared" ca="1" si="284"/>
        <v>#N/A</v>
      </c>
      <c r="BE198" s="92" t="e">
        <f t="shared" ca="1" si="284"/>
        <v>#N/A</v>
      </c>
      <c r="BF198" s="92" t="e">
        <f t="shared" ca="1" si="284"/>
        <v>#N/A</v>
      </c>
      <c r="BG198" s="92" t="e">
        <f t="shared" ca="1" si="284"/>
        <v>#N/A</v>
      </c>
      <c r="BH198" s="92" t="e">
        <f t="shared" ca="1" si="284"/>
        <v>#N/A</v>
      </c>
      <c r="BI198" s="92" t="e">
        <f t="shared" ca="1" si="284"/>
        <v>#N/A</v>
      </c>
      <c r="BJ198" s="92" t="e">
        <f t="shared" ca="1" si="284"/>
        <v>#N/A</v>
      </c>
      <c r="BK198" s="92" t="e">
        <f t="shared" ca="1" si="284"/>
        <v>#N/A</v>
      </c>
      <c r="BL198" s="92" t="e">
        <f t="shared" ca="1" si="284"/>
        <v>#N/A</v>
      </c>
      <c r="BM198" s="92" t="e">
        <f t="shared" ca="1" si="284"/>
        <v>#N/A</v>
      </c>
      <c r="BN198" s="92" t="e">
        <f t="shared" ca="1" si="284"/>
        <v>#N/A</v>
      </c>
      <c r="BO198" s="92" t="e">
        <f t="shared" ca="1" si="284"/>
        <v>#N/A</v>
      </c>
      <c r="BP198" s="92" t="e">
        <f t="shared" ref="BP198:EA198" ca="1" si="285">IFERROR(HLOOKUP("h",INDIRECT(BP6&amp;"!A1:R28"),LOOKUP(BP8,INDIRECT(BP6&amp;"!B1:B28"),INDIRECT(BP6&amp;"!A1:A28")),FALSE),NA())</f>
        <v>#N/A</v>
      </c>
      <c r="BQ198" s="92" t="e">
        <f t="shared" ca="1" si="285"/>
        <v>#N/A</v>
      </c>
      <c r="BR198" s="92" t="e">
        <f t="shared" ca="1" si="285"/>
        <v>#N/A</v>
      </c>
      <c r="BS198" s="92" t="e">
        <f t="shared" ca="1" si="285"/>
        <v>#N/A</v>
      </c>
      <c r="BT198" s="92" t="e">
        <f t="shared" ca="1" si="285"/>
        <v>#N/A</v>
      </c>
      <c r="BU198" s="92" t="e">
        <f t="shared" ca="1" si="285"/>
        <v>#N/A</v>
      </c>
      <c r="BV198" s="92" t="e">
        <f t="shared" ca="1" si="285"/>
        <v>#N/A</v>
      </c>
      <c r="BW198" s="92" t="e">
        <f t="shared" ca="1" si="285"/>
        <v>#N/A</v>
      </c>
      <c r="BX198" s="92" t="e">
        <f t="shared" ca="1" si="285"/>
        <v>#N/A</v>
      </c>
      <c r="BY198" s="92" t="e">
        <f t="shared" ca="1" si="285"/>
        <v>#N/A</v>
      </c>
      <c r="BZ198" s="92" t="e">
        <f t="shared" ca="1" si="285"/>
        <v>#N/A</v>
      </c>
      <c r="CA198" s="92" t="e">
        <f t="shared" ca="1" si="285"/>
        <v>#N/A</v>
      </c>
      <c r="CB198" s="92" t="e">
        <f t="shared" ca="1" si="285"/>
        <v>#N/A</v>
      </c>
      <c r="CC198" s="92" t="e">
        <f t="shared" ca="1" si="285"/>
        <v>#N/A</v>
      </c>
      <c r="CD198" s="92" t="e">
        <f t="shared" ca="1" si="285"/>
        <v>#N/A</v>
      </c>
      <c r="CE198" s="92" t="e">
        <f t="shared" ca="1" si="285"/>
        <v>#N/A</v>
      </c>
      <c r="CF198" s="92" t="e">
        <f t="shared" ca="1" si="285"/>
        <v>#N/A</v>
      </c>
      <c r="CG198" s="92" t="e">
        <f t="shared" ca="1" si="285"/>
        <v>#N/A</v>
      </c>
      <c r="CH198" s="92" t="e">
        <f t="shared" ca="1" si="285"/>
        <v>#N/A</v>
      </c>
      <c r="CI198" s="92" t="e">
        <f t="shared" ca="1" si="285"/>
        <v>#N/A</v>
      </c>
      <c r="CJ198" s="92" t="e">
        <f t="shared" ca="1" si="285"/>
        <v>#N/A</v>
      </c>
      <c r="CK198" s="92" t="e">
        <f t="shared" ca="1" si="285"/>
        <v>#N/A</v>
      </c>
      <c r="CL198" s="92" t="e">
        <f t="shared" ca="1" si="285"/>
        <v>#N/A</v>
      </c>
      <c r="CM198" s="92" t="e">
        <f t="shared" ca="1" si="285"/>
        <v>#N/A</v>
      </c>
      <c r="CN198" s="92" t="e">
        <f t="shared" ca="1" si="285"/>
        <v>#N/A</v>
      </c>
      <c r="CO198" s="92" t="e">
        <f t="shared" ca="1" si="285"/>
        <v>#N/A</v>
      </c>
      <c r="CP198" s="92" t="e">
        <f t="shared" ca="1" si="285"/>
        <v>#N/A</v>
      </c>
      <c r="CQ198" s="92" t="e">
        <f t="shared" ca="1" si="285"/>
        <v>#N/A</v>
      </c>
      <c r="CR198" s="92" t="e">
        <f t="shared" ca="1" si="285"/>
        <v>#N/A</v>
      </c>
      <c r="CS198" s="92" t="e">
        <f t="shared" ca="1" si="285"/>
        <v>#N/A</v>
      </c>
      <c r="CT198" s="92" t="e">
        <f t="shared" ca="1" si="285"/>
        <v>#N/A</v>
      </c>
      <c r="CU198" s="92" t="e">
        <f t="shared" ca="1" si="285"/>
        <v>#N/A</v>
      </c>
      <c r="CV198" s="92" t="e">
        <f t="shared" ca="1" si="285"/>
        <v>#N/A</v>
      </c>
      <c r="CW198" s="92" t="e">
        <f t="shared" ca="1" si="285"/>
        <v>#N/A</v>
      </c>
      <c r="CX198" s="92" t="e">
        <f t="shared" ca="1" si="285"/>
        <v>#N/A</v>
      </c>
      <c r="CY198" s="92" t="e">
        <f t="shared" ca="1" si="285"/>
        <v>#N/A</v>
      </c>
      <c r="CZ198" s="92" t="e">
        <f t="shared" ca="1" si="285"/>
        <v>#N/A</v>
      </c>
      <c r="DA198" s="92" t="e">
        <f t="shared" ca="1" si="285"/>
        <v>#N/A</v>
      </c>
      <c r="DB198" s="92" t="e">
        <f t="shared" ca="1" si="285"/>
        <v>#N/A</v>
      </c>
      <c r="DC198" s="92" t="e">
        <f t="shared" ca="1" si="285"/>
        <v>#N/A</v>
      </c>
      <c r="DD198" s="92" t="e">
        <f t="shared" ca="1" si="285"/>
        <v>#N/A</v>
      </c>
      <c r="DE198" s="92" t="e">
        <f t="shared" ca="1" si="285"/>
        <v>#N/A</v>
      </c>
      <c r="DF198" s="92" t="e">
        <f t="shared" ca="1" si="285"/>
        <v>#N/A</v>
      </c>
      <c r="DG198" s="92" t="e">
        <f t="shared" ca="1" si="285"/>
        <v>#N/A</v>
      </c>
      <c r="DH198" s="92" t="e">
        <f t="shared" ca="1" si="285"/>
        <v>#N/A</v>
      </c>
      <c r="DI198" s="92" t="e">
        <f t="shared" ca="1" si="285"/>
        <v>#N/A</v>
      </c>
      <c r="DJ198" s="92" t="e">
        <f t="shared" ca="1" si="285"/>
        <v>#N/A</v>
      </c>
      <c r="DK198" s="92" t="e">
        <f t="shared" ca="1" si="285"/>
        <v>#N/A</v>
      </c>
      <c r="DL198" s="92" t="e">
        <f t="shared" ca="1" si="285"/>
        <v>#N/A</v>
      </c>
      <c r="DM198" s="92" t="e">
        <f t="shared" ca="1" si="285"/>
        <v>#N/A</v>
      </c>
      <c r="DN198" s="92" t="e">
        <f t="shared" ca="1" si="285"/>
        <v>#N/A</v>
      </c>
      <c r="DO198" s="92" t="e">
        <f t="shared" ca="1" si="285"/>
        <v>#N/A</v>
      </c>
      <c r="DP198" s="92" t="e">
        <f t="shared" ca="1" si="285"/>
        <v>#N/A</v>
      </c>
      <c r="DQ198" s="92" t="e">
        <f t="shared" ca="1" si="285"/>
        <v>#N/A</v>
      </c>
      <c r="DR198" s="92" t="e">
        <f t="shared" ca="1" si="285"/>
        <v>#N/A</v>
      </c>
      <c r="DS198" s="92" t="e">
        <f t="shared" ca="1" si="285"/>
        <v>#N/A</v>
      </c>
      <c r="DT198" s="92" t="e">
        <f t="shared" ca="1" si="285"/>
        <v>#N/A</v>
      </c>
      <c r="DU198" s="92" t="e">
        <f t="shared" ca="1" si="285"/>
        <v>#N/A</v>
      </c>
      <c r="DV198" s="92" t="e">
        <f t="shared" ca="1" si="285"/>
        <v>#N/A</v>
      </c>
      <c r="DW198" s="92" t="e">
        <f t="shared" ca="1" si="285"/>
        <v>#N/A</v>
      </c>
      <c r="DX198" s="92" t="e">
        <f t="shared" ca="1" si="285"/>
        <v>#N/A</v>
      </c>
      <c r="DY198" s="92" t="e">
        <f t="shared" ca="1" si="285"/>
        <v>#N/A</v>
      </c>
      <c r="DZ198" s="92" t="e">
        <f t="shared" ca="1" si="285"/>
        <v>#N/A</v>
      </c>
      <c r="EA198" s="92" t="e">
        <f t="shared" ca="1" si="285"/>
        <v>#N/A</v>
      </c>
      <c r="EB198" s="92" t="e">
        <f t="shared" ref="EB198:GM198" ca="1" si="286">IFERROR(HLOOKUP("h",INDIRECT(EB6&amp;"!A1:R28"),LOOKUP(EB8,INDIRECT(EB6&amp;"!B1:B28"),INDIRECT(EB6&amp;"!A1:A28")),FALSE),NA())</f>
        <v>#N/A</v>
      </c>
      <c r="EC198" s="92" t="e">
        <f t="shared" ca="1" si="286"/>
        <v>#N/A</v>
      </c>
      <c r="ED198" s="92" t="e">
        <f t="shared" ca="1" si="286"/>
        <v>#N/A</v>
      </c>
      <c r="EE198" s="92" t="e">
        <f t="shared" ca="1" si="286"/>
        <v>#N/A</v>
      </c>
      <c r="EF198" s="92" t="e">
        <f t="shared" ca="1" si="286"/>
        <v>#N/A</v>
      </c>
      <c r="EG198" s="92" t="e">
        <f t="shared" ca="1" si="286"/>
        <v>#N/A</v>
      </c>
      <c r="EH198" s="92" t="e">
        <f t="shared" ca="1" si="286"/>
        <v>#N/A</v>
      </c>
      <c r="EI198" s="92" t="e">
        <f t="shared" ca="1" si="286"/>
        <v>#N/A</v>
      </c>
      <c r="EJ198" s="92" t="e">
        <f t="shared" ca="1" si="286"/>
        <v>#N/A</v>
      </c>
      <c r="EK198" s="92" t="e">
        <f t="shared" ca="1" si="286"/>
        <v>#N/A</v>
      </c>
      <c r="EL198" s="92" t="e">
        <f t="shared" ca="1" si="286"/>
        <v>#N/A</v>
      </c>
      <c r="EM198" s="92" t="e">
        <f t="shared" ca="1" si="286"/>
        <v>#N/A</v>
      </c>
      <c r="EN198" s="92" t="e">
        <f t="shared" ca="1" si="286"/>
        <v>#N/A</v>
      </c>
      <c r="EO198" s="92" t="e">
        <f t="shared" ca="1" si="286"/>
        <v>#N/A</v>
      </c>
      <c r="EP198" s="92" t="e">
        <f t="shared" ca="1" si="286"/>
        <v>#N/A</v>
      </c>
      <c r="EQ198" s="92" t="e">
        <f t="shared" ca="1" si="286"/>
        <v>#N/A</v>
      </c>
      <c r="ER198" s="92" t="e">
        <f t="shared" ca="1" si="286"/>
        <v>#N/A</v>
      </c>
      <c r="ES198" s="92" t="e">
        <f t="shared" ca="1" si="286"/>
        <v>#N/A</v>
      </c>
      <c r="ET198" s="92" t="e">
        <f t="shared" ca="1" si="286"/>
        <v>#N/A</v>
      </c>
      <c r="EU198" s="92" t="e">
        <f t="shared" ca="1" si="286"/>
        <v>#N/A</v>
      </c>
      <c r="EV198" s="92" t="e">
        <f t="shared" ca="1" si="286"/>
        <v>#N/A</v>
      </c>
      <c r="EW198" s="92" t="e">
        <f t="shared" ca="1" si="286"/>
        <v>#N/A</v>
      </c>
      <c r="EX198" s="92" t="e">
        <f t="shared" ca="1" si="286"/>
        <v>#N/A</v>
      </c>
      <c r="EY198" s="92" t="e">
        <f t="shared" ca="1" si="286"/>
        <v>#N/A</v>
      </c>
      <c r="EZ198" s="92" t="e">
        <f t="shared" ca="1" si="286"/>
        <v>#N/A</v>
      </c>
      <c r="FA198" s="92" t="e">
        <f t="shared" ca="1" si="286"/>
        <v>#N/A</v>
      </c>
      <c r="FB198" s="92" t="e">
        <f t="shared" ca="1" si="286"/>
        <v>#N/A</v>
      </c>
      <c r="FC198" s="92" t="e">
        <f t="shared" ca="1" si="286"/>
        <v>#N/A</v>
      </c>
      <c r="FD198" s="92" t="e">
        <f t="shared" ca="1" si="286"/>
        <v>#N/A</v>
      </c>
      <c r="FE198" s="92" t="e">
        <f t="shared" ca="1" si="286"/>
        <v>#N/A</v>
      </c>
      <c r="FF198" s="92" t="e">
        <f t="shared" ca="1" si="286"/>
        <v>#N/A</v>
      </c>
      <c r="FG198" s="92" t="e">
        <f t="shared" ca="1" si="286"/>
        <v>#N/A</v>
      </c>
      <c r="FH198" s="92" t="e">
        <f t="shared" ca="1" si="286"/>
        <v>#N/A</v>
      </c>
      <c r="FI198" s="92" t="e">
        <f t="shared" ca="1" si="286"/>
        <v>#N/A</v>
      </c>
      <c r="FJ198" s="92" t="e">
        <f t="shared" ca="1" si="286"/>
        <v>#N/A</v>
      </c>
      <c r="FK198" s="92" t="e">
        <f t="shared" ca="1" si="286"/>
        <v>#N/A</v>
      </c>
      <c r="FL198" s="92" t="e">
        <f t="shared" ca="1" si="286"/>
        <v>#N/A</v>
      </c>
      <c r="FM198" s="92" t="e">
        <f t="shared" ca="1" si="286"/>
        <v>#N/A</v>
      </c>
      <c r="FN198" s="92" t="e">
        <f t="shared" ca="1" si="286"/>
        <v>#N/A</v>
      </c>
      <c r="FO198" s="92" t="e">
        <f t="shared" ca="1" si="286"/>
        <v>#N/A</v>
      </c>
      <c r="FP198" s="92" t="e">
        <f t="shared" ca="1" si="286"/>
        <v>#N/A</v>
      </c>
      <c r="FQ198" s="92" t="e">
        <f t="shared" ca="1" si="286"/>
        <v>#N/A</v>
      </c>
      <c r="FR198" s="92" t="e">
        <f t="shared" ca="1" si="286"/>
        <v>#N/A</v>
      </c>
      <c r="FS198" s="92" t="e">
        <f t="shared" ca="1" si="286"/>
        <v>#N/A</v>
      </c>
      <c r="FT198" s="92" t="e">
        <f t="shared" ca="1" si="286"/>
        <v>#N/A</v>
      </c>
      <c r="FU198" s="92" t="e">
        <f t="shared" ca="1" si="286"/>
        <v>#N/A</v>
      </c>
      <c r="FV198" s="92" t="e">
        <f t="shared" ca="1" si="286"/>
        <v>#N/A</v>
      </c>
      <c r="FW198" s="92" t="e">
        <f t="shared" ca="1" si="286"/>
        <v>#N/A</v>
      </c>
      <c r="FX198" s="92" t="e">
        <f t="shared" ca="1" si="286"/>
        <v>#N/A</v>
      </c>
      <c r="FY198" s="92" t="e">
        <f t="shared" ca="1" si="286"/>
        <v>#N/A</v>
      </c>
      <c r="FZ198" s="92" t="e">
        <f t="shared" ca="1" si="286"/>
        <v>#N/A</v>
      </c>
      <c r="GA198" s="92" t="e">
        <f t="shared" ca="1" si="286"/>
        <v>#N/A</v>
      </c>
      <c r="GB198" s="92" t="e">
        <f t="shared" ca="1" si="286"/>
        <v>#N/A</v>
      </c>
      <c r="GC198" s="92" t="e">
        <f t="shared" ca="1" si="286"/>
        <v>#N/A</v>
      </c>
      <c r="GD198" s="92" t="e">
        <f t="shared" ca="1" si="286"/>
        <v>#N/A</v>
      </c>
      <c r="GE198" s="92" t="e">
        <f t="shared" ca="1" si="286"/>
        <v>#N/A</v>
      </c>
      <c r="GF198" s="92" t="e">
        <f t="shared" ca="1" si="286"/>
        <v>#N/A</v>
      </c>
      <c r="GG198" s="92" t="e">
        <f t="shared" ca="1" si="286"/>
        <v>#N/A</v>
      </c>
      <c r="GH198" s="92" t="e">
        <f t="shared" ca="1" si="286"/>
        <v>#N/A</v>
      </c>
      <c r="GI198" s="92" t="e">
        <f t="shared" ca="1" si="286"/>
        <v>#N/A</v>
      </c>
      <c r="GJ198" s="92" t="e">
        <f t="shared" ca="1" si="286"/>
        <v>#N/A</v>
      </c>
      <c r="GK198" s="92" t="e">
        <f t="shared" ca="1" si="286"/>
        <v>#N/A</v>
      </c>
      <c r="GL198" s="92" t="e">
        <f t="shared" ca="1" si="286"/>
        <v>#N/A</v>
      </c>
      <c r="GM198" s="92" t="e">
        <f t="shared" ca="1" si="286"/>
        <v>#N/A</v>
      </c>
      <c r="GN198" s="92" t="e">
        <f t="shared" ref="GN198:IY198" ca="1" si="287">IFERROR(HLOOKUP("h",INDIRECT(GN6&amp;"!A1:R28"),LOOKUP(GN8,INDIRECT(GN6&amp;"!B1:B28"),INDIRECT(GN6&amp;"!A1:A28")),FALSE),NA())</f>
        <v>#N/A</v>
      </c>
      <c r="GO198" s="92" t="e">
        <f t="shared" ca="1" si="287"/>
        <v>#N/A</v>
      </c>
      <c r="GP198" s="92" t="e">
        <f t="shared" ca="1" si="287"/>
        <v>#N/A</v>
      </c>
      <c r="GQ198" s="92" t="e">
        <f t="shared" ca="1" si="287"/>
        <v>#N/A</v>
      </c>
      <c r="GR198" s="92" t="e">
        <f t="shared" ca="1" si="287"/>
        <v>#N/A</v>
      </c>
      <c r="GS198" s="92" t="e">
        <f t="shared" ca="1" si="287"/>
        <v>#N/A</v>
      </c>
      <c r="GT198" s="92" t="e">
        <f t="shared" ca="1" si="287"/>
        <v>#N/A</v>
      </c>
      <c r="GU198" s="92" t="e">
        <f t="shared" ca="1" si="287"/>
        <v>#N/A</v>
      </c>
      <c r="GV198" s="92" t="e">
        <f t="shared" ca="1" si="287"/>
        <v>#N/A</v>
      </c>
      <c r="GW198" s="92" t="e">
        <f t="shared" ca="1" si="287"/>
        <v>#N/A</v>
      </c>
      <c r="GX198" s="92" t="e">
        <f t="shared" ca="1" si="287"/>
        <v>#N/A</v>
      </c>
      <c r="GY198" s="92" t="e">
        <f t="shared" ca="1" si="287"/>
        <v>#N/A</v>
      </c>
      <c r="GZ198" s="92" t="e">
        <f t="shared" ca="1" si="287"/>
        <v>#N/A</v>
      </c>
      <c r="HA198" s="92" t="e">
        <f t="shared" ca="1" si="287"/>
        <v>#N/A</v>
      </c>
      <c r="HB198" s="92" t="e">
        <f t="shared" ca="1" si="287"/>
        <v>#N/A</v>
      </c>
      <c r="HC198" s="92" t="e">
        <f t="shared" ca="1" si="287"/>
        <v>#N/A</v>
      </c>
      <c r="HD198" s="92" t="e">
        <f t="shared" ca="1" si="287"/>
        <v>#N/A</v>
      </c>
      <c r="HE198" s="92" t="e">
        <f t="shared" ca="1" si="287"/>
        <v>#N/A</v>
      </c>
      <c r="HF198" s="92" t="e">
        <f t="shared" ca="1" si="287"/>
        <v>#N/A</v>
      </c>
      <c r="HG198" s="92" t="e">
        <f t="shared" ca="1" si="287"/>
        <v>#N/A</v>
      </c>
      <c r="HH198" s="92" t="e">
        <f t="shared" ca="1" si="287"/>
        <v>#N/A</v>
      </c>
      <c r="HI198" s="92" t="e">
        <f t="shared" ca="1" si="287"/>
        <v>#N/A</v>
      </c>
      <c r="HJ198" s="92" t="e">
        <f t="shared" ca="1" si="287"/>
        <v>#N/A</v>
      </c>
      <c r="HK198" s="92" t="e">
        <f t="shared" ca="1" si="287"/>
        <v>#N/A</v>
      </c>
      <c r="HL198" s="92" t="e">
        <f t="shared" ca="1" si="287"/>
        <v>#N/A</v>
      </c>
      <c r="HM198" s="92" t="e">
        <f t="shared" ca="1" si="287"/>
        <v>#N/A</v>
      </c>
      <c r="HN198" s="92" t="e">
        <f t="shared" ca="1" si="287"/>
        <v>#N/A</v>
      </c>
      <c r="HO198" s="92" t="e">
        <f t="shared" ca="1" si="287"/>
        <v>#N/A</v>
      </c>
      <c r="HP198" s="92" t="e">
        <f t="shared" ca="1" si="287"/>
        <v>#N/A</v>
      </c>
      <c r="HQ198" s="92" t="e">
        <f t="shared" ca="1" si="287"/>
        <v>#N/A</v>
      </c>
      <c r="HR198" s="92" t="e">
        <f t="shared" ca="1" si="287"/>
        <v>#N/A</v>
      </c>
      <c r="HS198" s="92" t="e">
        <f t="shared" ca="1" si="287"/>
        <v>#N/A</v>
      </c>
      <c r="HT198" s="92" t="e">
        <f t="shared" ca="1" si="287"/>
        <v>#N/A</v>
      </c>
      <c r="HU198" s="92" t="e">
        <f t="shared" ca="1" si="287"/>
        <v>#N/A</v>
      </c>
      <c r="HV198" s="92" t="e">
        <f t="shared" ca="1" si="287"/>
        <v>#N/A</v>
      </c>
      <c r="HW198" s="92" t="e">
        <f t="shared" ca="1" si="287"/>
        <v>#N/A</v>
      </c>
      <c r="HX198" s="92" t="e">
        <f t="shared" ca="1" si="287"/>
        <v>#N/A</v>
      </c>
      <c r="HY198" s="92" t="e">
        <f t="shared" ca="1" si="287"/>
        <v>#N/A</v>
      </c>
      <c r="HZ198" s="92" t="e">
        <f t="shared" ca="1" si="287"/>
        <v>#N/A</v>
      </c>
      <c r="IA198" s="92" t="e">
        <f t="shared" ca="1" si="287"/>
        <v>#N/A</v>
      </c>
      <c r="IB198" s="92" t="e">
        <f t="shared" ca="1" si="287"/>
        <v>#N/A</v>
      </c>
      <c r="IC198" s="92" t="e">
        <f t="shared" ca="1" si="287"/>
        <v>#N/A</v>
      </c>
      <c r="ID198" s="92" t="e">
        <f t="shared" ca="1" si="287"/>
        <v>#N/A</v>
      </c>
      <c r="IE198" s="92" t="e">
        <f t="shared" ca="1" si="287"/>
        <v>#N/A</v>
      </c>
      <c r="IF198" s="92" t="e">
        <f t="shared" ca="1" si="287"/>
        <v>#N/A</v>
      </c>
      <c r="IG198" s="92" t="e">
        <f t="shared" ca="1" si="287"/>
        <v>#N/A</v>
      </c>
      <c r="IH198" s="92" t="e">
        <f t="shared" ca="1" si="287"/>
        <v>#N/A</v>
      </c>
      <c r="II198" s="92" t="e">
        <f t="shared" ca="1" si="287"/>
        <v>#N/A</v>
      </c>
      <c r="IJ198" s="92" t="e">
        <f t="shared" ca="1" si="287"/>
        <v>#N/A</v>
      </c>
      <c r="IK198" s="92" t="e">
        <f t="shared" ca="1" si="287"/>
        <v>#N/A</v>
      </c>
      <c r="IL198" s="92" t="e">
        <f t="shared" ca="1" si="287"/>
        <v>#N/A</v>
      </c>
      <c r="IM198" s="92" t="e">
        <f t="shared" ca="1" si="287"/>
        <v>#N/A</v>
      </c>
      <c r="IN198" s="92" t="e">
        <f t="shared" ca="1" si="287"/>
        <v>#N/A</v>
      </c>
      <c r="IO198" s="92" t="e">
        <f t="shared" ca="1" si="287"/>
        <v>#N/A</v>
      </c>
      <c r="IP198" s="92" t="e">
        <f t="shared" ca="1" si="287"/>
        <v>#N/A</v>
      </c>
      <c r="IQ198" s="92" t="e">
        <f t="shared" ca="1" si="287"/>
        <v>#N/A</v>
      </c>
      <c r="IR198" s="92" t="e">
        <f t="shared" ca="1" si="287"/>
        <v>#N/A</v>
      </c>
      <c r="IS198" s="92" t="e">
        <f t="shared" ca="1" si="287"/>
        <v>#N/A</v>
      </c>
      <c r="IT198" s="92" t="e">
        <f t="shared" ca="1" si="287"/>
        <v>#N/A</v>
      </c>
      <c r="IU198" s="92" t="e">
        <f t="shared" ca="1" si="287"/>
        <v>#N/A</v>
      </c>
      <c r="IV198" s="92" t="e">
        <f t="shared" ca="1" si="287"/>
        <v>#N/A</v>
      </c>
      <c r="IW198" s="92" t="e">
        <f t="shared" ca="1" si="287"/>
        <v>#N/A</v>
      </c>
      <c r="IX198" s="92" t="e">
        <f t="shared" ca="1" si="287"/>
        <v>#N/A</v>
      </c>
      <c r="IY198" s="92" t="e">
        <f t="shared" ca="1" si="287"/>
        <v>#N/A</v>
      </c>
      <c r="IZ198" s="92" t="e">
        <f t="shared" ref="IZ198:LK198" ca="1" si="288">IFERROR(HLOOKUP("h",INDIRECT(IZ6&amp;"!A1:R28"),LOOKUP(IZ8,INDIRECT(IZ6&amp;"!B1:B28"),INDIRECT(IZ6&amp;"!A1:A28")),FALSE),NA())</f>
        <v>#N/A</v>
      </c>
      <c r="JA198" s="92" t="e">
        <f t="shared" ca="1" si="288"/>
        <v>#N/A</v>
      </c>
      <c r="JB198" s="92" t="e">
        <f t="shared" ca="1" si="288"/>
        <v>#N/A</v>
      </c>
      <c r="JC198" s="92" t="e">
        <f t="shared" ca="1" si="288"/>
        <v>#N/A</v>
      </c>
      <c r="JD198" s="92" t="e">
        <f t="shared" ca="1" si="288"/>
        <v>#N/A</v>
      </c>
      <c r="JE198" s="92" t="e">
        <f t="shared" ca="1" si="288"/>
        <v>#N/A</v>
      </c>
      <c r="JF198" s="92" t="e">
        <f t="shared" ca="1" si="288"/>
        <v>#N/A</v>
      </c>
      <c r="JG198" s="92" t="e">
        <f t="shared" ca="1" si="288"/>
        <v>#N/A</v>
      </c>
      <c r="JH198" s="92" t="e">
        <f t="shared" ca="1" si="288"/>
        <v>#N/A</v>
      </c>
      <c r="JI198" s="92" t="e">
        <f t="shared" ca="1" si="288"/>
        <v>#N/A</v>
      </c>
      <c r="JJ198" s="92" t="e">
        <f t="shared" ca="1" si="288"/>
        <v>#N/A</v>
      </c>
      <c r="JK198" s="92" t="e">
        <f t="shared" ca="1" si="288"/>
        <v>#N/A</v>
      </c>
      <c r="JL198" s="92" t="e">
        <f t="shared" ca="1" si="288"/>
        <v>#N/A</v>
      </c>
      <c r="JM198" s="92" t="e">
        <f t="shared" ca="1" si="288"/>
        <v>#N/A</v>
      </c>
      <c r="JN198" s="92" t="e">
        <f t="shared" ca="1" si="288"/>
        <v>#N/A</v>
      </c>
      <c r="JO198" s="92" t="e">
        <f t="shared" ca="1" si="288"/>
        <v>#N/A</v>
      </c>
      <c r="JP198" s="92" t="e">
        <f t="shared" ca="1" si="288"/>
        <v>#N/A</v>
      </c>
      <c r="JQ198" s="92" t="e">
        <f t="shared" ca="1" si="288"/>
        <v>#N/A</v>
      </c>
      <c r="JR198" s="92" t="e">
        <f t="shared" ca="1" si="288"/>
        <v>#N/A</v>
      </c>
      <c r="JS198" s="92" t="e">
        <f t="shared" ca="1" si="288"/>
        <v>#N/A</v>
      </c>
      <c r="JT198" s="92" t="e">
        <f t="shared" ca="1" si="288"/>
        <v>#N/A</v>
      </c>
      <c r="JU198" s="92" t="e">
        <f t="shared" ca="1" si="288"/>
        <v>#N/A</v>
      </c>
      <c r="JV198" s="92" t="e">
        <f t="shared" ca="1" si="288"/>
        <v>#N/A</v>
      </c>
      <c r="JW198" s="92" t="e">
        <f t="shared" ca="1" si="288"/>
        <v>#N/A</v>
      </c>
      <c r="JX198" s="92" t="e">
        <f t="shared" ca="1" si="288"/>
        <v>#N/A</v>
      </c>
      <c r="JY198" s="92" t="e">
        <f t="shared" ca="1" si="288"/>
        <v>#N/A</v>
      </c>
      <c r="JZ198" s="92" t="e">
        <f t="shared" ca="1" si="288"/>
        <v>#N/A</v>
      </c>
      <c r="KA198" s="92" t="e">
        <f t="shared" ca="1" si="288"/>
        <v>#N/A</v>
      </c>
      <c r="KB198" s="92" t="e">
        <f t="shared" ca="1" si="288"/>
        <v>#N/A</v>
      </c>
      <c r="KC198" s="92" t="e">
        <f t="shared" ca="1" si="288"/>
        <v>#N/A</v>
      </c>
      <c r="KD198" s="92" t="e">
        <f t="shared" ca="1" si="288"/>
        <v>#N/A</v>
      </c>
      <c r="KE198" s="92" t="e">
        <f t="shared" ca="1" si="288"/>
        <v>#N/A</v>
      </c>
      <c r="KF198" s="92" t="e">
        <f t="shared" ca="1" si="288"/>
        <v>#N/A</v>
      </c>
      <c r="KG198" s="92" t="e">
        <f t="shared" ca="1" si="288"/>
        <v>#N/A</v>
      </c>
      <c r="KH198" s="92" t="e">
        <f t="shared" ca="1" si="288"/>
        <v>#N/A</v>
      </c>
      <c r="KI198" s="92" t="e">
        <f t="shared" ca="1" si="288"/>
        <v>#N/A</v>
      </c>
      <c r="KJ198" s="92" t="e">
        <f t="shared" ca="1" si="288"/>
        <v>#N/A</v>
      </c>
      <c r="KK198" s="92" t="e">
        <f t="shared" ca="1" si="288"/>
        <v>#N/A</v>
      </c>
      <c r="KL198" s="92" t="e">
        <f t="shared" ca="1" si="288"/>
        <v>#N/A</v>
      </c>
      <c r="KM198" s="92" t="e">
        <f t="shared" ca="1" si="288"/>
        <v>#N/A</v>
      </c>
      <c r="KN198" s="92" t="e">
        <f t="shared" ca="1" si="288"/>
        <v>#N/A</v>
      </c>
      <c r="KO198" s="92" t="e">
        <f t="shared" ca="1" si="288"/>
        <v>#N/A</v>
      </c>
      <c r="KP198" s="92" t="e">
        <f t="shared" ca="1" si="288"/>
        <v>#N/A</v>
      </c>
      <c r="KQ198" s="92" t="e">
        <f t="shared" ca="1" si="288"/>
        <v>#N/A</v>
      </c>
      <c r="KR198" s="92" t="e">
        <f t="shared" ca="1" si="288"/>
        <v>#N/A</v>
      </c>
      <c r="KS198" s="92" t="e">
        <f t="shared" ca="1" si="288"/>
        <v>#N/A</v>
      </c>
      <c r="KT198" s="92" t="e">
        <f t="shared" ca="1" si="288"/>
        <v>#N/A</v>
      </c>
      <c r="KU198" s="92" t="e">
        <f t="shared" ca="1" si="288"/>
        <v>#N/A</v>
      </c>
      <c r="KV198" s="92" t="e">
        <f t="shared" ca="1" si="288"/>
        <v>#N/A</v>
      </c>
      <c r="KW198" s="92" t="e">
        <f t="shared" ca="1" si="288"/>
        <v>#N/A</v>
      </c>
      <c r="KX198" s="92" t="e">
        <f t="shared" ca="1" si="288"/>
        <v>#N/A</v>
      </c>
      <c r="KY198" s="92" t="e">
        <f t="shared" ca="1" si="288"/>
        <v>#N/A</v>
      </c>
      <c r="KZ198" s="92" t="e">
        <f t="shared" ca="1" si="288"/>
        <v>#N/A</v>
      </c>
      <c r="LA198" s="92" t="e">
        <f t="shared" ca="1" si="288"/>
        <v>#N/A</v>
      </c>
      <c r="LB198" s="92" t="e">
        <f t="shared" ca="1" si="288"/>
        <v>#N/A</v>
      </c>
      <c r="LC198" s="92" t="e">
        <f t="shared" ca="1" si="288"/>
        <v>#N/A</v>
      </c>
      <c r="LD198" s="92" t="e">
        <f t="shared" ca="1" si="288"/>
        <v>#N/A</v>
      </c>
      <c r="LE198" s="92" t="e">
        <f t="shared" ca="1" si="288"/>
        <v>#N/A</v>
      </c>
      <c r="LF198" s="92" t="e">
        <f t="shared" ca="1" si="288"/>
        <v>#N/A</v>
      </c>
      <c r="LG198" s="92" t="e">
        <f t="shared" ca="1" si="288"/>
        <v>#N/A</v>
      </c>
      <c r="LH198" s="92" t="e">
        <f t="shared" ca="1" si="288"/>
        <v>#N/A</v>
      </c>
      <c r="LI198" s="92" t="e">
        <f t="shared" ca="1" si="288"/>
        <v>#N/A</v>
      </c>
      <c r="LJ198" s="92" t="e">
        <f t="shared" ca="1" si="288"/>
        <v>#N/A</v>
      </c>
      <c r="LK198" s="92" t="e">
        <f t="shared" ca="1" si="288"/>
        <v>#N/A</v>
      </c>
      <c r="LL198" s="92" t="e">
        <f t="shared" ref="LL198:NW198" ca="1" si="289">IFERROR(HLOOKUP("h",INDIRECT(LL6&amp;"!A1:R28"),LOOKUP(LL8,INDIRECT(LL6&amp;"!B1:B28"),INDIRECT(LL6&amp;"!A1:A28")),FALSE),NA())</f>
        <v>#N/A</v>
      </c>
      <c r="LM198" s="92" t="e">
        <f t="shared" ca="1" si="289"/>
        <v>#N/A</v>
      </c>
      <c r="LN198" s="92" t="e">
        <f t="shared" ca="1" si="289"/>
        <v>#N/A</v>
      </c>
      <c r="LO198" s="92" t="e">
        <f t="shared" ca="1" si="289"/>
        <v>#N/A</v>
      </c>
      <c r="LP198" s="92" t="e">
        <f t="shared" ca="1" si="289"/>
        <v>#N/A</v>
      </c>
      <c r="LQ198" s="92" t="e">
        <f t="shared" ca="1" si="289"/>
        <v>#N/A</v>
      </c>
      <c r="LR198" s="92" t="e">
        <f t="shared" ca="1" si="289"/>
        <v>#N/A</v>
      </c>
      <c r="LS198" s="92" t="e">
        <f t="shared" ca="1" si="289"/>
        <v>#N/A</v>
      </c>
      <c r="LT198" s="92" t="e">
        <f t="shared" ca="1" si="289"/>
        <v>#N/A</v>
      </c>
      <c r="LU198" s="92" t="e">
        <f t="shared" ca="1" si="289"/>
        <v>#N/A</v>
      </c>
      <c r="LV198" s="92" t="e">
        <f t="shared" ca="1" si="289"/>
        <v>#N/A</v>
      </c>
      <c r="LW198" s="92" t="e">
        <f t="shared" ca="1" si="289"/>
        <v>#N/A</v>
      </c>
      <c r="LX198" s="92" t="e">
        <f t="shared" ca="1" si="289"/>
        <v>#N/A</v>
      </c>
      <c r="LY198" s="92" t="e">
        <f t="shared" ca="1" si="289"/>
        <v>#N/A</v>
      </c>
      <c r="LZ198" s="92" t="e">
        <f t="shared" ca="1" si="289"/>
        <v>#N/A</v>
      </c>
      <c r="MA198" s="92" t="e">
        <f t="shared" ca="1" si="289"/>
        <v>#N/A</v>
      </c>
      <c r="MB198" s="92" t="e">
        <f t="shared" ca="1" si="289"/>
        <v>#N/A</v>
      </c>
      <c r="MC198" s="92" t="e">
        <f t="shared" ca="1" si="289"/>
        <v>#N/A</v>
      </c>
      <c r="MD198" s="92" t="e">
        <f t="shared" ca="1" si="289"/>
        <v>#N/A</v>
      </c>
      <c r="ME198" s="92" t="e">
        <f t="shared" ca="1" si="289"/>
        <v>#N/A</v>
      </c>
      <c r="MF198" s="92" t="e">
        <f t="shared" ca="1" si="289"/>
        <v>#N/A</v>
      </c>
      <c r="MG198" s="92" t="e">
        <f t="shared" ca="1" si="289"/>
        <v>#N/A</v>
      </c>
      <c r="MH198" s="92" t="e">
        <f t="shared" ca="1" si="289"/>
        <v>#N/A</v>
      </c>
      <c r="MI198" s="92" t="e">
        <f t="shared" ca="1" si="289"/>
        <v>#N/A</v>
      </c>
      <c r="MJ198" s="92" t="e">
        <f t="shared" ca="1" si="289"/>
        <v>#N/A</v>
      </c>
      <c r="MK198" s="92" t="e">
        <f t="shared" ca="1" si="289"/>
        <v>#N/A</v>
      </c>
      <c r="ML198" s="92" t="e">
        <f t="shared" ca="1" si="289"/>
        <v>#N/A</v>
      </c>
      <c r="MM198" s="92" t="e">
        <f t="shared" ca="1" si="289"/>
        <v>#N/A</v>
      </c>
      <c r="MN198" s="92" t="e">
        <f t="shared" ca="1" si="289"/>
        <v>#N/A</v>
      </c>
      <c r="MO198" s="92" t="e">
        <f t="shared" ca="1" si="289"/>
        <v>#N/A</v>
      </c>
      <c r="MP198" s="92" t="e">
        <f t="shared" ca="1" si="289"/>
        <v>#N/A</v>
      </c>
      <c r="MQ198" s="92" t="e">
        <f t="shared" ca="1" si="289"/>
        <v>#N/A</v>
      </c>
      <c r="MR198" s="92" t="e">
        <f t="shared" ca="1" si="289"/>
        <v>#N/A</v>
      </c>
      <c r="MS198" s="92" t="e">
        <f t="shared" ca="1" si="289"/>
        <v>#N/A</v>
      </c>
      <c r="MT198" s="92" t="e">
        <f t="shared" ca="1" si="289"/>
        <v>#N/A</v>
      </c>
      <c r="MU198" s="92" t="e">
        <f t="shared" ca="1" si="289"/>
        <v>#N/A</v>
      </c>
      <c r="MV198" s="92" t="e">
        <f t="shared" ca="1" si="289"/>
        <v>#N/A</v>
      </c>
      <c r="MW198" s="92" t="e">
        <f t="shared" ca="1" si="289"/>
        <v>#N/A</v>
      </c>
      <c r="MX198" s="92" t="e">
        <f t="shared" ca="1" si="289"/>
        <v>#N/A</v>
      </c>
      <c r="MY198" s="92" t="e">
        <f t="shared" ca="1" si="289"/>
        <v>#N/A</v>
      </c>
      <c r="MZ198" s="92" t="e">
        <f t="shared" ca="1" si="289"/>
        <v>#N/A</v>
      </c>
      <c r="NA198" s="92" t="e">
        <f t="shared" ca="1" si="289"/>
        <v>#N/A</v>
      </c>
      <c r="NB198" s="92" t="e">
        <f t="shared" ca="1" si="289"/>
        <v>#N/A</v>
      </c>
      <c r="NC198" s="92" t="e">
        <f t="shared" ca="1" si="289"/>
        <v>#N/A</v>
      </c>
      <c r="ND198" s="92" t="e">
        <f t="shared" ca="1" si="289"/>
        <v>#N/A</v>
      </c>
      <c r="NE198" s="92" t="e">
        <f t="shared" ca="1" si="289"/>
        <v>#N/A</v>
      </c>
      <c r="NF198" s="92" t="e">
        <f t="shared" ca="1" si="289"/>
        <v>#N/A</v>
      </c>
      <c r="NG198" s="92" t="e">
        <f t="shared" ca="1" si="289"/>
        <v>#N/A</v>
      </c>
      <c r="NH198" s="92" t="e">
        <f t="shared" ca="1" si="289"/>
        <v>#N/A</v>
      </c>
      <c r="NI198" s="92" t="e">
        <f t="shared" ca="1" si="289"/>
        <v>#N/A</v>
      </c>
      <c r="NJ198" s="92" t="e">
        <f t="shared" ca="1" si="289"/>
        <v>#N/A</v>
      </c>
      <c r="NK198" s="92" t="e">
        <f t="shared" ca="1" si="289"/>
        <v>#N/A</v>
      </c>
      <c r="NL198" s="92" t="e">
        <f t="shared" ca="1" si="289"/>
        <v>#N/A</v>
      </c>
      <c r="NM198" s="92" t="e">
        <f t="shared" ca="1" si="289"/>
        <v>#N/A</v>
      </c>
      <c r="NN198" s="92" t="e">
        <f t="shared" ca="1" si="289"/>
        <v>#N/A</v>
      </c>
      <c r="NO198" s="92" t="e">
        <f t="shared" ca="1" si="289"/>
        <v>#N/A</v>
      </c>
      <c r="NP198" s="92" t="e">
        <f t="shared" ca="1" si="289"/>
        <v>#N/A</v>
      </c>
      <c r="NQ198" s="92" t="e">
        <f t="shared" ca="1" si="289"/>
        <v>#N/A</v>
      </c>
      <c r="NR198" s="92" t="e">
        <f t="shared" ca="1" si="289"/>
        <v>#N/A</v>
      </c>
      <c r="NS198" s="92" t="e">
        <f t="shared" ca="1" si="289"/>
        <v>#N/A</v>
      </c>
      <c r="NT198" s="92" t="e">
        <f t="shared" ca="1" si="289"/>
        <v>#N/A</v>
      </c>
      <c r="NU198" s="92" t="e">
        <f t="shared" ca="1" si="289"/>
        <v>#N/A</v>
      </c>
      <c r="NV198" s="92" t="e">
        <f t="shared" ca="1" si="289"/>
        <v>#N/A</v>
      </c>
      <c r="NW198" s="92" t="e">
        <f t="shared" ca="1" si="289"/>
        <v>#N/A</v>
      </c>
      <c r="NX198" s="92" t="e">
        <f t="shared" ref="NX198:OM198" ca="1" si="290">IFERROR(HLOOKUP("h",INDIRECT(NX6&amp;"!A1:R28"),LOOKUP(NX8,INDIRECT(NX6&amp;"!B1:B28"),INDIRECT(NX6&amp;"!A1:A28")),FALSE),NA())</f>
        <v>#N/A</v>
      </c>
      <c r="NY198" s="92" t="e">
        <f t="shared" ca="1" si="290"/>
        <v>#N/A</v>
      </c>
      <c r="NZ198" s="92" t="e">
        <f t="shared" ca="1" si="290"/>
        <v>#N/A</v>
      </c>
      <c r="OA198" s="92" t="e">
        <f t="shared" ca="1" si="290"/>
        <v>#N/A</v>
      </c>
      <c r="OB198" s="92" t="e">
        <f t="shared" ca="1" si="290"/>
        <v>#N/A</v>
      </c>
      <c r="OC198" s="92" t="e">
        <f t="shared" ca="1" si="290"/>
        <v>#N/A</v>
      </c>
      <c r="OD198" s="92" t="e">
        <f t="shared" ca="1" si="290"/>
        <v>#N/A</v>
      </c>
      <c r="OE198" s="92" t="e">
        <f t="shared" ca="1" si="290"/>
        <v>#N/A</v>
      </c>
      <c r="OF198" s="92" t="e">
        <f t="shared" ca="1" si="290"/>
        <v>#N/A</v>
      </c>
      <c r="OG198" s="92" t="e">
        <f t="shared" ca="1" si="290"/>
        <v>#N/A</v>
      </c>
      <c r="OH198" s="92" t="e">
        <f t="shared" ca="1" si="290"/>
        <v>#N/A</v>
      </c>
      <c r="OI198" s="92" t="e">
        <f t="shared" ca="1" si="290"/>
        <v>#N/A</v>
      </c>
      <c r="OJ198" s="92" t="e">
        <f t="shared" ca="1" si="290"/>
        <v>#N/A</v>
      </c>
      <c r="OK198" s="92" t="e">
        <f t="shared" ca="1" si="290"/>
        <v>#N/A</v>
      </c>
      <c r="OL198" s="92" t="e">
        <f t="shared" ca="1" si="290"/>
        <v>#N/A</v>
      </c>
      <c r="OM198" s="92" t="e">
        <f t="shared" ca="1" si="290"/>
        <v>#N/A</v>
      </c>
    </row>
    <row r="199" spans="2:403" x14ac:dyDescent="0.3">
      <c r="B199" s="95" t="s">
        <v>85</v>
      </c>
      <c r="C199" s="94" t="s">
        <v>63</v>
      </c>
      <c r="D199" s="87" t="e">
        <f t="shared" ref="D199:BO199" ca="1" si="291">IFERROR(HLOOKUP("a",INDIRECT(D6&amp;"!A1:R28"),LOOKUP(D8,INDIRECT(D6&amp;"!B1:B28"),INDIRECT(D6&amp;"!A1:A28")),FALSE),NA())</f>
        <v>#N/A</v>
      </c>
      <c r="E199" s="87" t="e">
        <f t="shared" ca="1" si="291"/>
        <v>#N/A</v>
      </c>
      <c r="F199" s="87" t="e">
        <f t="shared" ca="1" si="291"/>
        <v>#N/A</v>
      </c>
      <c r="G199" s="87" t="e">
        <f t="shared" ca="1" si="291"/>
        <v>#N/A</v>
      </c>
      <c r="H199" s="87" t="e">
        <f t="shared" ca="1" si="291"/>
        <v>#N/A</v>
      </c>
      <c r="I199" s="87" t="e">
        <f t="shared" ca="1" si="291"/>
        <v>#N/A</v>
      </c>
      <c r="J199" s="87" t="e">
        <f t="shared" ca="1" si="291"/>
        <v>#N/A</v>
      </c>
      <c r="K199" s="87" t="e">
        <f t="shared" ca="1" si="291"/>
        <v>#N/A</v>
      </c>
      <c r="L199" s="87" t="e">
        <f t="shared" ca="1" si="291"/>
        <v>#N/A</v>
      </c>
      <c r="M199" s="87" t="e">
        <f t="shared" ca="1" si="291"/>
        <v>#N/A</v>
      </c>
      <c r="N199" s="87" t="e">
        <f t="shared" ca="1" si="291"/>
        <v>#N/A</v>
      </c>
      <c r="O199" s="87" t="e">
        <f t="shared" ca="1" si="291"/>
        <v>#N/A</v>
      </c>
      <c r="P199" s="87" t="e">
        <f t="shared" ca="1" si="291"/>
        <v>#N/A</v>
      </c>
      <c r="Q199" s="87" t="e">
        <f t="shared" ca="1" si="291"/>
        <v>#N/A</v>
      </c>
      <c r="R199" s="87" t="e">
        <f t="shared" ca="1" si="291"/>
        <v>#N/A</v>
      </c>
      <c r="S199" s="87" t="e">
        <f t="shared" ca="1" si="291"/>
        <v>#N/A</v>
      </c>
      <c r="T199" s="87" t="e">
        <f t="shared" ca="1" si="291"/>
        <v>#N/A</v>
      </c>
      <c r="U199" s="87" t="e">
        <f t="shared" ca="1" si="291"/>
        <v>#N/A</v>
      </c>
      <c r="V199" s="87" t="e">
        <f t="shared" ca="1" si="291"/>
        <v>#N/A</v>
      </c>
      <c r="W199" s="87" t="e">
        <f t="shared" ca="1" si="291"/>
        <v>#N/A</v>
      </c>
      <c r="X199" s="87" t="e">
        <f t="shared" ca="1" si="291"/>
        <v>#N/A</v>
      </c>
      <c r="Y199" s="87" t="e">
        <f t="shared" ca="1" si="291"/>
        <v>#N/A</v>
      </c>
      <c r="Z199" s="87" t="e">
        <f t="shared" ca="1" si="291"/>
        <v>#N/A</v>
      </c>
      <c r="AA199" s="87" t="e">
        <f t="shared" ca="1" si="291"/>
        <v>#N/A</v>
      </c>
      <c r="AB199" s="87" t="e">
        <f t="shared" ca="1" si="291"/>
        <v>#N/A</v>
      </c>
      <c r="AC199" s="87" t="e">
        <f t="shared" ca="1" si="291"/>
        <v>#N/A</v>
      </c>
      <c r="AD199" s="87" t="e">
        <f t="shared" ca="1" si="291"/>
        <v>#N/A</v>
      </c>
      <c r="AE199" s="87" t="e">
        <f t="shared" ca="1" si="291"/>
        <v>#N/A</v>
      </c>
      <c r="AF199" s="87" t="e">
        <f t="shared" ca="1" si="291"/>
        <v>#N/A</v>
      </c>
      <c r="AG199" s="87" t="e">
        <f t="shared" ca="1" si="291"/>
        <v>#N/A</v>
      </c>
      <c r="AH199" s="87" t="e">
        <f t="shared" ca="1" si="291"/>
        <v>#N/A</v>
      </c>
      <c r="AI199" s="87" t="e">
        <f t="shared" ca="1" si="291"/>
        <v>#N/A</v>
      </c>
      <c r="AJ199" s="87" t="e">
        <f t="shared" ca="1" si="291"/>
        <v>#N/A</v>
      </c>
      <c r="AK199" s="87" t="e">
        <f t="shared" ca="1" si="291"/>
        <v>#N/A</v>
      </c>
      <c r="AL199" s="87" t="e">
        <f t="shared" ca="1" si="291"/>
        <v>#N/A</v>
      </c>
      <c r="AM199" s="87" t="e">
        <f t="shared" ca="1" si="291"/>
        <v>#N/A</v>
      </c>
      <c r="AN199" s="87" t="e">
        <f t="shared" ca="1" si="291"/>
        <v>#N/A</v>
      </c>
      <c r="AO199" s="87" t="e">
        <f t="shared" ca="1" si="291"/>
        <v>#N/A</v>
      </c>
      <c r="AP199" s="87" t="e">
        <f t="shared" ca="1" si="291"/>
        <v>#N/A</v>
      </c>
      <c r="AQ199" s="87" t="e">
        <f t="shared" ca="1" si="291"/>
        <v>#N/A</v>
      </c>
      <c r="AR199" s="87" t="e">
        <f t="shared" ca="1" si="291"/>
        <v>#N/A</v>
      </c>
      <c r="AS199" s="87" t="e">
        <f t="shared" ca="1" si="291"/>
        <v>#N/A</v>
      </c>
      <c r="AT199" s="87" t="e">
        <f t="shared" ca="1" si="291"/>
        <v>#N/A</v>
      </c>
      <c r="AU199" s="87" t="e">
        <f t="shared" ca="1" si="291"/>
        <v>#N/A</v>
      </c>
      <c r="AV199" s="87" t="e">
        <f t="shared" ca="1" si="291"/>
        <v>#N/A</v>
      </c>
      <c r="AW199" s="87" t="e">
        <f t="shared" ca="1" si="291"/>
        <v>#N/A</v>
      </c>
      <c r="AX199" s="87" t="e">
        <f t="shared" ca="1" si="291"/>
        <v>#N/A</v>
      </c>
      <c r="AY199" s="87" t="e">
        <f t="shared" ca="1" si="291"/>
        <v>#N/A</v>
      </c>
      <c r="AZ199" s="87" t="e">
        <f t="shared" ca="1" si="291"/>
        <v>#N/A</v>
      </c>
      <c r="BA199" s="87" t="e">
        <f t="shared" ca="1" si="291"/>
        <v>#N/A</v>
      </c>
      <c r="BB199" s="87" t="e">
        <f t="shared" ca="1" si="291"/>
        <v>#N/A</v>
      </c>
      <c r="BC199" s="87" t="e">
        <f t="shared" ca="1" si="291"/>
        <v>#N/A</v>
      </c>
      <c r="BD199" s="87" t="e">
        <f t="shared" ca="1" si="291"/>
        <v>#N/A</v>
      </c>
      <c r="BE199" s="87" t="e">
        <f t="shared" ca="1" si="291"/>
        <v>#N/A</v>
      </c>
      <c r="BF199" s="87" t="e">
        <f t="shared" ca="1" si="291"/>
        <v>#N/A</v>
      </c>
      <c r="BG199" s="87" t="e">
        <f t="shared" ca="1" si="291"/>
        <v>#N/A</v>
      </c>
      <c r="BH199" s="87" t="e">
        <f t="shared" ca="1" si="291"/>
        <v>#N/A</v>
      </c>
      <c r="BI199" s="87" t="e">
        <f t="shared" ca="1" si="291"/>
        <v>#N/A</v>
      </c>
      <c r="BJ199" s="87" t="e">
        <f t="shared" ca="1" si="291"/>
        <v>#N/A</v>
      </c>
      <c r="BK199" s="87" t="e">
        <f t="shared" ca="1" si="291"/>
        <v>#N/A</v>
      </c>
      <c r="BL199" s="87" t="e">
        <f t="shared" ca="1" si="291"/>
        <v>#N/A</v>
      </c>
      <c r="BM199" s="87" t="e">
        <f t="shared" ca="1" si="291"/>
        <v>#N/A</v>
      </c>
      <c r="BN199" s="87" t="e">
        <f t="shared" ca="1" si="291"/>
        <v>#N/A</v>
      </c>
      <c r="BO199" s="87" t="e">
        <f t="shared" ca="1" si="291"/>
        <v>#N/A</v>
      </c>
      <c r="BP199" s="87" t="e">
        <f t="shared" ref="BP199:EA199" ca="1" si="292">IFERROR(HLOOKUP("a",INDIRECT(BP6&amp;"!A1:R28"),LOOKUP(BP8,INDIRECT(BP6&amp;"!B1:B28"),INDIRECT(BP6&amp;"!A1:A28")),FALSE),NA())</f>
        <v>#N/A</v>
      </c>
      <c r="BQ199" s="87" t="e">
        <f t="shared" ca="1" si="292"/>
        <v>#N/A</v>
      </c>
      <c r="BR199" s="87" t="e">
        <f t="shared" ca="1" si="292"/>
        <v>#N/A</v>
      </c>
      <c r="BS199" s="87" t="e">
        <f t="shared" ca="1" si="292"/>
        <v>#N/A</v>
      </c>
      <c r="BT199" s="87" t="e">
        <f t="shared" ca="1" si="292"/>
        <v>#N/A</v>
      </c>
      <c r="BU199" s="87" t="e">
        <f t="shared" ca="1" si="292"/>
        <v>#N/A</v>
      </c>
      <c r="BV199" s="87" t="e">
        <f t="shared" ca="1" si="292"/>
        <v>#N/A</v>
      </c>
      <c r="BW199" s="87" t="e">
        <f t="shared" ca="1" si="292"/>
        <v>#N/A</v>
      </c>
      <c r="BX199" s="87" t="e">
        <f t="shared" ca="1" si="292"/>
        <v>#N/A</v>
      </c>
      <c r="BY199" s="87" t="e">
        <f t="shared" ca="1" si="292"/>
        <v>#N/A</v>
      </c>
      <c r="BZ199" s="87" t="e">
        <f t="shared" ca="1" si="292"/>
        <v>#N/A</v>
      </c>
      <c r="CA199" s="87" t="e">
        <f t="shared" ca="1" si="292"/>
        <v>#N/A</v>
      </c>
      <c r="CB199" s="87" t="e">
        <f t="shared" ca="1" si="292"/>
        <v>#N/A</v>
      </c>
      <c r="CC199" s="87" t="e">
        <f t="shared" ca="1" si="292"/>
        <v>#N/A</v>
      </c>
      <c r="CD199" s="87" t="e">
        <f t="shared" ca="1" si="292"/>
        <v>#N/A</v>
      </c>
      <c r="CE199" s="87" t="e">
        <f t="shared" ca="1" si="292"/>
        <v>#N/A</v>
      </c>
      <c r="CF199" s="87" t="e">
        <f t="shared" ca="1" si="292"/>
        <v>#N/A</v>
      </c>
      <c r="CG199" s="87" t="e">
        <f t="shared" ca="1" si="292"/>
        <v>#N/A</v>
      </c>
      <c r="CH199" s="87" t="e">
        <f t="shared" ca="1" si="292"/>
        <v>#N/A</v>
      </c>
      <c r="CI199" s="87" t="e">
        <f t="shared" ca="1" si="292"/>
        <v>#N/A</v>
      </c>
      <c r="CJ199" s="87" t="e">
        <f t="shared" ca="1" si="292"/>
        <v>#N/A</v>
      </c>
      <c r="CK199" s="87" t="e">
        <f t="shared" ca="1" si="292"/>
        <v>#N/A</v>
      </c>
      <c r="CL199" s="87" t="e">
        <f t="shared" ca="1" si="292"/>
        <v>#N/A</v>
      </c>
      <c r="CM199" s="87" t="e">
        <f t="shared" ca="1" si="292"/>
        <v>#N/A</v>
      </c>
      <c r="CN199" s="87" t="e">
        <f t="shared" ca="1" si="292"/>
        <v>#N/A</v>
      </c>
      <c r="CO199" s="87" t="e">
        <f t="shared" ca="1" si="292"/>
        <v>#N/A</v>
      </c>
      <c r="CP199" s="87" t="e">
        <f t="shared" ca="1" si="292"/>
        <v>#N/A</v>
      </c>
      <c r="CQ199" s="87" t="e">
        <f t="shared" ca="1" si="292"/>
        <v>#N/A</v>
      </c>
      <c r="CR199" s="87" t="e">
        <f t="shared" ca="1" si="292"/>
        <v>#N/A</v>
      </c>
      <c r="CS199" s="87" t="e">
        <f t="shared" ca="1" si="292"/>
        <v>#N/A</v>
      </c>
      <c r="CT199" s="87" t="e">
        <f t="shared" ca="1" si="292"/>
        <v>#N/A</v>
      </c>
      <c r="CU199" s="87" t="e">
        <f t="shared" ca="1" si="292"/>
        <v>#N/A</v>
      </c>
      <c r="CV199" s="87" t="e">
        <f t="shared" ca="1" si="292"/>
        <v>#N/A</v>
      </c>
      <c r="CW199" s="87" t="e">
        <f t="shared" ca="1" si="292"/>
        <v>#N/A</v>
      </c>
      <c r="CX199" s="87" t="e">
        <f t="shared" ca="1" si="292"/>
        <v>#N/A</v>
      </c>
      <c r="CY199" s="87" t="e">
        <f t="shared" ca="1" si="292"/>
        <v>#N/A</v>
      </c>
      <c r="CZ199" s="87" t="e">
        <f t="shared" ca="1" si="292"/>
        <v>#N/A</v>
      </c>
      <c r="DA199" s="87" t="e">
        <f t="shared" ca="1" si="292"/>
        <v>#N/A</v>
      </c>
      <c r="DB199" s="87" t="e">
        <f t="shared" ca="1" si="292"/>
        <v>#N/A</v>
      </c>
      <c r="DC199" s="87" t="e">
        <f t="shared" ca="1" si="292"/>
        <v>#N/A</v>
      </c>
      <c r="DD199" s="87" t="e">
        <f t="shared" ca="1" si="292"/>
        <v>#N/A</v>
      </c>
      <c r="DE199" s="87" t="e">
        <f t="shared" ca="1" si="292"/>
        <v>#N/A</v>
      </c>
      <c r="DF199" s="87" t="e">
        <f t="shared" ca="1" si="292"/>
        <v>#N/A</v>
      </c>
      <c r="DG199" s="87" t="e">
        <f t="shared" ca="1" si="292"/>
        <v>#N/A</v>
      </c>
      <c r="DH199" s="87" t="e">
        <f t="shared" ca="1" si="292"/>
        <v>#N/A</v>
      </c>
      <c r="DI199" s="87" t="e">
        <f t="shared" ca="1" si="292"/>
        <v>#N/A</v>
      </c>
      <c r="DJ199" s="87" t="e">
        <f t="shared" ca="1" si="292"/>
        <v>#N/A</v>
      </c>
      <c r="DK199" s="87" t="e">
        <f t="shared" ca="1" si="292"/>
        <v>#N/A</v>
      </c>
      <c r="DL199" s="87" t="e">
        <f t="shared" ca="1" si="292"/>
        <v>#N/A</v>
      </c>
      <c r="DM199" s="87" t="e">
        <f t="shared" ca="1" si="292"/>
        <v>#N/A</v>
      </c>
      <c r="DN199" s="87" t="e">
        <f t="shared" ca="1" si="292"/>
        <v>#N/A</v>
      </c>
      <c r="DO199" s="87" t="e">
        <f t="shared" ca="1" si="292"/>
        <v>#N/A</v>
      </c>
      <c r="DP199" s="87" t="e">
        <f t="shared" ca="1" si="292"/>
        <v>#N/A</v>
      </c>
      <c r="DQ199" s="87" t="e">
        <f t="shared" ca="1" si="292"/>
        <v>#N/A</v>
      </c>
      <c r="DR199" s="87" t="e">
        <f t="shared" ca="1" si="292"/>
        <v>#N/A</v>
      </c>
      <c r="DS199" s="87" t="e">
        <f t="shared" ca="1" si="292"/>
        <v>#N/A</v>
      </c>
      <c r="DT199" s="87" t="e">
        <f t="shared" ca="1" si="292"/>
        <v>#N/A</v>
      </c>
      <c r="DU199" s="87" t="e">
        <f t="shared" ca="1" si="292"/>
        <v>#N/A</v>
      </c>
      <c r="DV199" s="87" t="e">
        <f t="shared" ca="1" si="292"/>
        <v>#N/A</v>
      </c>
      <c r="DW199" s="87" t="e">
        <f t="shared" ca="1" si="292"/>
        <v>#N/A</v>
      </c>
      <c r="DX199" s="87" t="e">
        <f t="shared" ca="1" si="292"/>
        <v>#N/A</v>
      </c>
      <c r="DY199" s="87" t="e">
        <f t="shared" ca="1" si="292"/>
        <v>#N/A</v>
      </c>
      <c r="DZ199" s="87" t="e">
        <f t="shared" ca="1" si="292"/>
        <v>#N/A</v>
      </c>
      <c r="EA199" s="87" t="e">
        <f t="shared" ca="1" si="292"/>
        <v>#N/A</v>
      </c>
      <c r="EB199" s="87" t="e">
        <f t="shared" ref="EB199:GM199" ca="1" si="293">IFERROR(HLOOKUP("a",INDIRECT(EB6&amp;"!A1:R28"),LOOKUP(EB8,INDIRECT(EB6&amp;"!B1:B28"),INDIRECT(EB6&amp;"!A1:A28")),FALSE),NA())</f>
        <v>#N/A</v>
      </c>
      <c r="EC199" s="87" t="e">
        <f t="shared" ca="1" si="293"/>
        <v>#N/A</v>
      </c>
      <c r="ED199" s="87" t="e">
        <f t="shared" ca="1" si="293"/>
        <v>#N/A</v>
      </c>
      <c r="EE199" s="87" t="e">
        <f t="shared" ca="1" si="293"/>
        <v>#N/A</v>
      </c>
      <c r="EF199" s="87" t="e">
        <f t="shared" ca="1" si="293"/>
        <v>#N/A</v>
      </c>
      <c r="EG199" s="87" t="e">
        <f t="shared" ca="1" si="293"/>
        <v>#N/A</v>
      </c>
      <c r="EH199" s="87" t="e">
        <f t="shared" ca="1" si="293"/>
        <v>#N/A</v>
      </c>
      <c r="EI199" s="87" t="e">
        <f t="shared" ca="1" si="293"/>
        <v>#N/A</v>
      </c>
      <c r="EJ199" s="87" t="e">
        <f t="shared" ca="1" si="293"/>
        <v>#N/A</v>
      </c>
      <c r="EK199" s="87" t="e">
        <f t="shared" ca="1" si="293"/>
        <v>#N/A</v>
      </c>
      <c r="EL199" s="87" t="e">
        <f t="shared" ca="1" si="293"/>
        <v>#N/A</v>
      </c>
      <c r="EM199" s="87" t="e">
        <f t="shared" ca="1" si="293"/>
        <v>#N/A</v>
      </c>
      <c r="EN199" s="87" t="e">
        <f t="shared" ca="1" si="293"/>
        <v>#N/A</v>
      </c>
      <c r="EO199" s="87" t="e">
        <f t="shared" ca="1" si="293"/>
        <v>#N/A</v>
      </c>
      <c r="EP199" s="87" t="e">
        <f t="shared" ca="1" si="293"/>
        <v>#N/A</v>
      </c>
      <c r="EQ199" s="87" t="e">
        <f t="shared" ca="1" si="293"/>
        <v>#N/A</v>
      </c>
      <c r="ER199" s="87" t="e">
        <f t="shared" ca="1" si="293"/>
        <v>#N/A</v>
      </c>
      <c r="ES199" s="87" t="e">
        <f t="shared" ca="1" si="293"/>
        <v>#N/A</v>
      </c>
      <c r="ET199" s="87" t="e">
        <f t="shared" ca="1" si="293"/>
        <v>#N/A</v>
      </c>
      <c r="EU199" s="87" t="e">
        <f t="shared" ca="1" si="293"/>
        <v>#N/A</v>
      </c>
      <c r="EV199" s="87" t="e">
        <f t="shared" ca="1" si="293"/>
        <v>#N/A</v>
      </c>
      <c r="EW199" s="87" t="e">
        <f t="shared" ca="1" si="293"/>
        <v>#N/A</v>
      </c>
      <c r="EX199" s="87" t="e">
        <f t="shared" ca="1" si="293"/>
        <v>#N/A</v>
      </c>
      <c r="EY199" s="87" t="e">
        <f t="shared" ca="1" si="293"/>
        <v>#N/A</v>
      </c>
      <c r="EZ199" s="87" t="e">
        <f t="shared" ca="1" si="293"/>
        <v>#N/A</v>
      </c>
      <c r="FA199" s="87" t="e">
        <f t="shared" ca="1" si="293"/>
        <v>#N/A</v>
      </c>
      <c r="FB199" s="87" t="e">
        <f t="shared" ca="1" si="293"/>
        <v>#N/A</v>
      </c>
      <c r="FC199" s="87" t="e">
        <f t="shared" ca="1" si="293"/>
        <v>#N/A</v>
      </c>
      <c r="FD199" s="87" t="e">
        <f t="shared" ca="1" si="293"/>
        <v>#N/A</v>
      </c>
      <c r="FE199" s="87" t="e">
        <f t="shared" ca="1" si="293"/>
        <v>#N/A</v>
      </c>
      <c r="FF199" s="87" t="e">
        <f t="shared" ca="1" si="293"/>
        <v>#N/A</v>
      </c>
      <c r="FG199" s="87" t="e">
        <f t="shared" ca="1" si="293"/>
        <v>#N/A</v>
      </c>
      <c r="FH199" s="87" t="e">
        <f t="shared" ca="1" si="293"/>
        <v>#N/A</v>
      </c>
      <c r="FI199" s="87" t="e">
        <f t="shared" ca="1" si="293"/>
        <v>#N/A</v>
      </c>
      <c r="FJ199" s="87" t="e">
        <f t="shared" ca="1" si="293"/>
        <v>#N/A</v>
      </c>
      <c r="FK199" s="87" t="e">
        <f t="shared" ca="1" si="293"/>
        <v>#N/A</v>
      </c>
      <c r="FL199" s="87" t="e">
        <f t="shared" ca="1" si="293"/>
        <v>#N/A</v>
      </c>
      <c r="FM199" s="87" t="e">
        <f t="shared" ca="1" si="293"/>
        <v>#N/A</v>
      </c>
      <c r="FN199" s="87" t="e">
        <f t="shared" ca="1" si="293"/>
        <v>#N/A</v>
      </c>
      <c r="FO199" s="87" t="e">
        <f t="shared" ca="1" si="293"/>
        <v>#N/A</v>
      </c>
      <c r="FP199" s="87" t="e">
        <f t="shared" ca="1" si="293"/>
        <v>#N/A</v>
      </c>
      <c r="FQ199" s="87" t="e">
        <f t="shared" ca="1" si="293"/>
        <v>#N/A</v>
      </c>
      <c r="FR199" s="87" t="e">
        <f t="shared" ca="1" si="293"/>
        <v>#N/A</v>
      </c>
      <c r="FS199" s="87" t="e">
        <f t="shared" ca="1" si="293"/>
        <v>#N/A</v>
      </c>
      <c r="FT199" s="87" t="e">
        <f t="shared" ca="1" si="293"/>
        <v>#N/A</v>
      </c>
      <c r="FU199" s="87" t="e">
        <f t="shared" ca="1" si="293"/>
        <v>#N/A</v>
      </c>
      <c r="FV199" s="87" t="e">
        <f t="shared" ca="1" si="293"/>
        <v>#N/A</v>
      </c>
      <c r="FW199" s="87" t="e">
        <f t="shared" ca="1" si="293"/>
        <v>#N/A</v>
      </c>
      <c r="FX199" s="87" t="e">
        <f t="shared" ca="1" si="293"/>
        <v>#N/A</v>
      </c>
      <c r="FY199" s="87" t="e">
        <f t="shared" ca="1" si="293"/>
        <v>#N/A</v>
      </c>
      <c r="FZ199" s="87" t="e">
        <f t="shared" ca="1" si="293"/>
        <v>#N/A</v>
      </c>
      <c r="GA199" s="87" t="e">
        <f t="shared" ca="1" si="293"/>
        <v>#N/A</v>
      </c>
      <c r="GB199" s="87" t="e">
        <f t="shared" ca="1" si="293"/>
        <v>#N/A</v>
      </c>
      <c r="GC199" s="87" t="e">
        <f t="shared" ca="1" si="293"/>
        <v>#N/A</v>
      </c>
      <c r="GD199" s="87" t="e">
        <f t="shared" ca="1" si="293"/>
        <v>#N/A</v>
      </c>
      <c r="GE199" s="87" t="e">
        <f t="shared" ca="1" si="293"/>
        <v>#N/A</v>
      </c>
      <c r="GF199" s="87" t="e">
        <f t="shared" ca="1" si="293"/>
        <v>#N/A</v>
      </c>
      <c r="GG199" s="87" t="e">
        <f t="shared" ca="1" si="293"/>
        <v>#N/A</v>
      </c>
      <c r="GH199" s="87" t="e">
        <f t="shared" ca="1" si="293"/>
        <v>#N/A</v>
      </c>
      <c r="GI199" s="87" t="e">
        <f t="shared" ca="1" si="293"/>
        <v>#N/A</v>
      </c>
      <c r="GJ199" s="87" t="e">
        <f t="shared" ca="1" si="293"/>
        <v>#N/A</v>
      </c>
      <c r="GK199" s="87" t="e">
        <f t="shared" ca="1" si="293"/>
        <v>#N/A</v>
      </c>
      <c r="GL199" s="87" t="e">
        <f t="shared" ca="1" si="293"/>
        <v>#N/A</v>
      </c>
      <c r="GM199" s="87" t="e">
        <f t="shared" ca="1" si="293"/>
        <v>#N/A</v>
      </c>
      <c r="GN199" s="87" t="e">
        <f t="shared" ref="GN199:IY199" ca="1" si="294">IFERROR(HLOOKUP("a",INDIRECT(GN6&amp;"!A1:R28"),LOOKUP(GN8,INDIRECT(GN6&amp;"!B1:B28"),INDIRECT(GN6&amp;"!A1:A28")),FALSE),NA())</f>
        <v>#N/A</v>
      </c>
      <c r="GO199" s="87" t="e">
        <f t="shared" ca="1" si="294"/>
        <v>#N/A</v>
      </c>
      <c r="GP199" s="87" t="e">
        <f t="shared" ca="1" si="294"/>
        <v>#N/A</v>
      </c>
      <c r="GQ199" s="87" t="e">
        <f t="shared" ca="1" si="294"/>
        <v>#N/A</v>
      </c>
      <c r="GR199" s="87" t="e">
        <f t="shared" ca="1" si="294"/>
        <v>#N/A</v>
      </c>
      <c r="GS199" s="87" t="e">
        <f t="shared" ca="1" si="294"/>
        <v>#N/A</v>
      </c>
      <c r="GT199" s="87" t="e">
        <f t="shared" ca="1" si="294"/>
        <v>#N/A</v>
      </c>
      <c r="GU199" s="87" t="e">
        <f t="shared" ca="1" si="294"/>
        <v>#N/A</v>
      </c>
      <c r="GV199" s="87" t="e">
        <f t="shared" ca="1" si="294"/>
        <v>#N/A</v>
      </c>
      <c r="GW199" s="87" t="e">
        <f t="shared" ca="1" si="294"/>
        <v>#N/A</v>
      </c>
      <c r="GX199" s="87" t="e">
        <f t="shared" ca="1" si="294"/>
        <v>#N/A</v>
      </c>
      <c r="GY199" s="87" t="e">
        <f t="shared" ca="1" si="294"/>
        <v>#N/A</v>
      </c>
      <c r="GZ199" s="87" t="e">
        <f t="shared" ca="1" si="294"/>
        <v>#N/A</v>
      </c>
      <c r="HA199" s="87" t="e">
        <f t="shared" ca="1" si="294"/>
        <v>#N/A</v>
      </c>
      <c r="HB199" s="87" t="e">
        <f t="shared" ca="1" si="294"/>
        <v>#N/A</v>
      </c>
      <c r="HC199" s="87" t="e">
        <f t="shared" ca="1" si="294"/>
        <v>#N/A</v>
      </c>
      <c r="HD199" s="87" t="e">
        <f t="shared" ca="1" si="294"/>
        <v>#N/A</v>
      </c>
      <c r="HE199" s="87" t="e">
        <f t="shared" ca="1" si="294"/>
        <v>#N/A</v>
      </c>
      <c r="HF199" s="87" t="e">
        <f t="shared" ca="1" si="294"/>
        <v>#N/A</v>
      </c>
      <c r="HG199" s="87" t="e">
        <f t="shared" ca="1" si="294"/>
        <v>#N/A</v>
      </c>
      <c r="HH199" s="87" t="e">
        <f t="shared" ca="1" si="294"/>
        <v>#N/A</v>
      </c>
      <c r="HI199" s="87" t="e">
        <f t="shared" ca="1" si="294"/>
        <v>#N/A</v>
      </c>
      <c r="HJ199" s="87" t="e">
        <f t="shared" ca="1" si="294"/>
        <v>#N/A</v>
      </c>
      <c r="HK199" s="87" t="e">
        <f t="shared" ca="1" si="294"/>
        <v>#N/A</v>
      </c>
      <c r="HL199" s="87" t="e">
        <f t="shared" ca="1" si="294"/>
        <v>#N/A</v>
      </c>
      <c r="HM199" s="87" t="e">
        <f t="shared" ca="1" si="294"/>
        <v>#N/A</v>
      </c>
      <c r="HN199" s="87" t="e">
        <f t="shared" ca="1" si="294"/>
        <v>#N/A</v>
      </c>
      <c r="HO199" s="87" t="e">
        <f t="shared" ca="1" si="294"/>
        <v>#N/A</v>
      </c>
      <c r="HP199" s="87" t="e">
        <f t="shared" ca="1" si="294"/>
        <v>#N/A</v>
      </c>
      <c r="HQ199" s="87" t="e">
        <f t="shared" ca="1" si="294"/>
        <v>#N/A</v>
      </c>
      <c r="HR199" s="87" t="e">
        <f t="shared" ca="1" si="294"/>
        <v>#N/A</v>
      </c>
      <c r="HS199" s="87" t="e">
        <f t="shared" ca="1" si="294"/>
        <v>#N/A</v>
      </c>
      <c r="HT199" s="87" t="e">
        <f t="shared" ca="1" si="294"/>
        <v>#N/A</v>
      </c>
      <c r="HU199" s="87" t="e">
        <f t="shared" ca="1" si="294"/>
        <v>#N/A</v>
      </c>
      <c r="HV199" s="87" t="e">
        <f t="shared" ca="1" si="294"/>
        <v>#N/A</v>
      </c>
      <c r="HW199" s="87" t="e">
        <f t="shared" ca="1" si="294"/>
        <v>#N/A</v>
      </c>
      <c r="HX199" s="87" t="e">
        <f t="shared" ca="1" si="294"/>
        <v>#N/A</v>
      </c>
      <c r="HY199" s="87" t="e">
        <f t="shared" ca="1" si="294"/>
        <v>#N/A</v>
      </c>
      <c r="HZ199" s="87" t="e">
        <f t="shared" ca="1" si="294"/>
        <v>#N/A</v>
      </c>
      <c r="IA199" s="87" t="e">
        <f t="shared" ca="1" si="294"/>
        <v>#N/A</v>
      </c>
      <c r="IB199" s="87" t="e">
        <f t="shared" ca="1" si="294"/>
        <v>#N/A</v>
      </c>
      <c r="IC199" s="87" t="e">
        <f t="shared" ca="1" si="294"/>
        <v>#N/A</v>
      </c>
      <c r="ID199" s="87" t="e">
        <f t="shared" ca="1" si="294"/>
        <v>#N/A</v>
      </c>
      <c r="IE199" s="87" t="e">
        <f t="shared" ca="1" si="294"/>
        <v>#N/A</v>
      </c>
      <c r="IF199" s="87" t="e">
        <f t="shared" ca="1" si="294"/>
        <v>#N/A</v>
      </c>
      <c r="IG199" s="87" t="e">
        <f t="shared" ca="1" si="294"/>
        <v>#N/A</v>
      </c>
      <c r="IH199" s="87" t="e">
        <f t="shared" ca="1" si="294"/>
        <v>#N/A</v>
      </c>
      <c r="II199" s="87" t="e">
        <f t="shared" ca="1" si="294"/>
        <v>#N/A</v>
      </c>
      <c r="IJ199" s="87" t="e">
        <f t="shared" ca="1" si="294"/>
        <v>#N/A</v>
      </c>
      <c r="IK199" s="87" t="e">
        <f t="shared" ca="1" si="294"/>
        <v>#N/A</v>
      </c>
      <c r="IL199" s="87" t="e">
        <f t="shared" ca="1" si="294"/>
        <v>#N/A</v>
      </c>
      <c r="IM199" s="87" t="e">
        <f t="shared" ca="1" si="294"/>
        <v>#N/A</v>
      </c>
      <c r="IN199" s="87" t="e">
        <f t="shared" ca="1" si="294"/>
        <v>#N/A</v>
      </c>
      <c r="IO199" s="87" t="e">
        <f t="shared" ca="1" si="294"/>
        <v>#N/A</v>
      </c>
      <c r="IP199" s="87" t="e">
        <f t="shared" ca="1" si="294"/>
        <v>#N/A</v>
      </c>
      <c r="IQ199" s="87" t="e">
        <f t="shared" ca="1" si="294"/>
        <v>#N/A</v>
      </c>
      <c r="IR199" s="87" t="e">
        <f t="shared" ca="1" si="294"/>
        <v>#N/A</v>
      </c>
      <c r="IS199" s="87" t="e">
        <f t="shared" ca="1" si="294"/>
        <v>#N/A</v>
      </c>
      <c r="IT199" s="87" t="e">
        <f t="shared" ca="1" si="294"/>
        <v>#N/A</v>
      </c>
      <c r="IU199" s="87" t="e">
        <f t="shared" ca="1" si="294"/>
        <v>#N/A</v>
      </c>
      <c r="IV199" s="87" t="e">
        <f t="shared" ca="1" si="294"/>
        <v>#N/A</v>
      </c>
      <c r="IW199" s="87" t="e">
        <f t="shared" ca="1" si="294"/>
        <v>#N/A</v>
      </c>
      <c r="IX199" s="87" t="e">
        <f t="shared" ca="1" si="294"/>
        <v>#N/A</v>
      </c>
      <c r="IY199" s="87" t="e">
        <f t="shared" ca="1" si="294"/>
        <v>#N/A</v>
      </c>
      <c r="IZ199" s="87" t="e">
        <f t="shared" ref="IZ199:LK199" ca="1" si="295">IFERROR(HLOOKUP("a",INDIRECT(IZ6&amp;"!A1:R28"),LOOKUP(IZ8,INDIRECT(IZ6&amp;"!B1:B28"),INDIRECT(IZ6&amp;"!A1:A28")),FALSE),NA())</f>
        <v>#N/A</v>
      </c>
      <c r="JA199" s="87" t="e">
        <f t="shared" ca="1" si="295"/>
        <v>#N/A</v>
      </c>
      <c r="JB199" s="87" t="e">
        <f t="shared" ca="1" si="295"/>
        <v>#N/A</v>
      </c>
      <c r="JC199" s="87" t="e">
        <f t="shared" ca="1" si="295"/>
        <v>#N/A</v>
      </c>
      <c r="JD199" s="87" t="e">
        <f t="shared" ca="1" si="295"/>
        <v>#N/A</v>
      </c>
      <c r="JE199" s="87" t="e">
        <f t="shared" ca="1" si="295"/>
        <v>#N/A</v>
      </c>
      <c r="JF199" s="87" t="e">
        <f t="shared" ca="1" si="295"/>
        <v>#N/A</v>
      </c>
      <c r="JG199" s="87" t="e">
        <f t="shared" ca="1" si="295"/>
        <v>#N/A</v>
      </c>
      <c r="JH199" s="87" t="e">
        <f t="shared" ca="1" si="295"/>
        <v>#N/A</v>
      </c>
      <c r="JI199" s="87" t="e">
        <f t="shared" ca="1" si="295"/>
        <v>#N/A</v>
      </c>
      <c r="JJ199" s="87" t="e">
        <f t="shared" ca="1" si="295"/>
        <v>#N/A</v>
      </c>
      <c r="JK199" s="87" t="e">
        <f t="shared" ca="1" si="295"/>
        <v>#N/A</v>
      </c>
      <c r="JL199" s="87" t="e">
        <f t="shared" ca="1" si="295"/>
        <v>#N/A</v>
      </c>
      <c r="JM199" s="87" t="e">
        <f t="shared" ca="1" si="295"/>
        <v>#N/A</v>
      </c>
      <c r="JN199" s="87" t="e">
        <f t="shared" ca="1" si="295"/>
        <v>#N/A</v>
      </c>
      <c r="JO199" s="87" t="e">
        <f t="shared" ca="1" si="295"/>
        <v>#N/A</v>
      </c>
      <c r="JP199" s="87" t="e">
        <f t="shared" ca="1" si="295"/>
        <v>#N/A</v>
      </c>
      <c r="JQ199" s="87" t="e">
        <f t="shared" ca="1" si="295"/>
        <v>#N/A</v>
      </c>
      <c r="JR199" s="87" t="e">
        <f t="shared" ca="1" si="295"/>
        <v>#N/A</v>
      </c>
      <c r="JS199" s="87" t="e">
        <f t="shared" ca="1" si="295"/>
        <v>#N/A</v>
      </c>
      <c r="JT199" s="87" t="e">
        <f t="shared" ca="1" si="295"/>
        <v>#N/A</v>
      </c>
      <c r="JU199" s="87" t="e">
        <f t="shared" ca="1" si="295"/>
        <v>#N/A</v>
      </c>
      <c r="JV199" s="87" t="e">
        <f t="shared" ca="1" si="295"/>
        <v>#N/A</v>
      </c>
      <c r="JW199" s="87" t="e">
        <f t="shared" ca="1" si="295"/>
        <v>#N/A</v>
      </c>
      <c r="JX199" s="87" t="e">
        <f t="shared" ca="1" si="295"/>
        <v>#N/A</v>
      </c>
      <c r="JY199" s="87" t="e">
        <f t="shared" ca="1" si="295"/>
        <v>#N/A</v>
      </c>
      <c r="JZ199" s="87" t="e">
        <f t="shared" ca="1" si="295"/>
        <v>#N/A</v>
      </c>
      <c r="KA199" s="87" t="e">
        <f t="shared" ca="1" si="295"/>
        <v>#N/A</v>
      </c>
      <c r="KB199" s="87" t="e">
        <f t="shared" ca="1" si="295"/>
        <v>#N/A</v>
      </c>
      <c r="KC199" s="87" t="e">
        <f t="shared" ca="1" si="295"/>
        <v>#N/A</v>
      </c>
      <c r="KD199" s="87" t="e">
        <f t="shared" ca="1" si="295"/>
        <v>#N/A</v>
      </c>
      <c r="KE199" s="87" t="e">
        <f t="shared" ca="1" si="295"/>
        <v>#N/A</v>
      </c>
      <c r="KF199" s="87" t="e">
        <f t="shared" ca="1" si="295"/>
        <v>#N/A</v>
      </c>
      <c r="KG199" s="87" t="e">
        <f t="shared" ca="1" si="295"/>
        <v>#N/A</v>
      </c>
      <c r="KH199" s="87" t="e">
        <f t="shared" ca="1" si="295"/>
        <v>#N/A</v>
      </c>
      <c r="KI199" s="87" t="e">
        <f t="shared" ca="1" si="295"/>
        <v>#N/A</v>
      </c>
      <c r="KJ199" s="87" t="e">
        <f t="shared" ca="1" si="295"/>
        <v>#N/A</v>
      </c>
      <c r="KK199" s="87" t="e">
        <f t="shared" ca="1" si="295"/>
        <v>#N/A</v>
      </c>
      <c r="KL199" s="87" t="e">
        <f t="shared" ca="1" si="295"/>
        <v>#N/A</v>
      </c>
      <c r="KM199" s="87" t="e">
        <f t="shared" ca="1" si="295"/>
        <v>#N/A</v>
      </c>
      <c r="KN199" s="87" t="e">
        <f t="shared" ca="1" si="295"/>
        <v>#N/A</v>
      </c>
      <c r="KO199" s="87" t="e">
        <f t="shared" ca="1" si="295"/>
        <v>#N/A</v>
      </c>
      <c r="KP199" s="87" t="e">
        <f t="shared" ca="1" si="295"/>
        <v>#N/A</v>
      </c>
      <c r="KQ199" s="87" t="e">
        <f t="shared" ca="1" si="295"/>
        <v>#N/A</v>
      </c>
      <c r="KR199" s="87" t="e">
        <f t="shared" ca="1" si="295"/>
        <v>#N/A</v>
      </c>
      <c r="KS199" s="87" t="e">
        <f t="shared" ca="1" si="295"/>
        <v>#N/A</v>
      </c>
      <c r="KT199" s="87" t="e">
        <f t="shared" ca="1" si="295"/>
        <v>#N/A</v>
      </c>
      <c r="KU199" s="87" t="e">
        <f t="shared" ca="1" si="295"/>
        <v>#N/A</v>
      </c>
      <c r="KV199" s="87" t="e">
        <f t="shared" ca="1" si="295"/>
        <v>#N/A</v>
      </c>
      <c r="KW199" s="87" t="e">
        <f t="shared" ca="1" si="295"/>
        <v>#N/A</v>
      </c>
      <c r="KX199" s="87" t="e">
        <f t="shared" ca="1" si="295"/>
        <v>#N/A</v>
      </c>
      <c r="KY199" s="87" t="e">
        <f t="shared" ca="1" si="295"/>
        <v>#N/A</v>
      </c>
      <c r="KZ199" s="87" t="e">
        <f t="shared" ca="1" si="295"/>
        <v>#N/A</v>
      </c>
      <c r="LA199" s="87" t="e">
        <f t="shared" ca="1" si="295"/>
        <v>#N/A</v>
      </c>
      <c r="LB199" s="87" t="e">
        <f t="shared" ca="1" si="295"/>
        <v>#N/A</v>
      </c>
      <c r="LC199" s="87" t="e">
        <f t="shared" ca="1" si="295"/>
        <v>#N/A</v>
      </c>
      <c r="LD199" s="87" t="e">
        <f t="shared" ca="1" si="295"/>
        <v>#N/A</v>
      </c>
      <c r="LE199" s="87" t="e">
        <f t="shared" ca="1" si="295"/>
        <v>#N/A</v>
      </c>
      <c r="LF199" s="87" t="e">
        <f t="shared" ca="1" si="295"/>
        <v>#N/A</v>
      </c>
      <c r="LG199" s="87" t="e">
        <f t="shared" ca="1" si="295"/>
        <v>#N/A</v>
      </c>
      <c r="LH199" s="87" t="e">
        <f t="shared" ca="1" si="295"/>
        <v>#N/A</v>
      </c>
      <c r="LI199" s="87" t="e">
        <f t="shared" ca="1" si="295"/>
        <v>#N/A</v>
      </c>
      <c r="LJ199" s="87" t="e">
        <f t="shared" ca="1" si="295"/>
        <v>#N/A</v>
      </c>
      <c r="LK199" s="87" t="e">
        <f t="shared" ca="1" si="295"/>
        <v>#N/A</v>
      </c>
      <c r="LL199" s="87" t="e">
        <f t="shared" ref="LL199:NW199" ca="1" si="296">IFERROR(HLOOKUP("a",INDIRECT(LL6&amp;"!A1:R28"),LOOKUP(LL8,INDIRECT(LL6&amp;"!B1:B28"),INDIRECT(LL6&amp;"!A1:A28")),FALSE),NA())</f>
        <v>#N/A</v>
      </c>
      <c r="LM199" s="87" t="e">
        <f t="shared" ca="1" si="296"/>
        <v>#N/A</v>
      </c>
      <c r="LN199" s="87" t="e">
        <f t="shared" ca="1" si="296"/>
        <v>#N/A</v>
      </c>
      <c r="LO199" s="87" t="e">
        <f t="shared" ca="1" si="296"/>
        <v>#N/A</v>
      </c>
      <c r="LP199" s="87" t="e">
        <f t="shared" ca="1" si="296"/>
        <v>#N/A</v>
      </c>
      <c r="LQ199" s="87" t="e">
        <f t="shared" ca="1" si="296"/>
        <v>#N/A</v>
      </c>
      <c r="LR199" s="87" t="e">
        <f t="shared" ca="1" si="296"/>
        <v>#N/A</v>
      </c>
      <c r="LS199" s="87" t="e">
        <f t="shared" ca="1" si="296"/>
        <v>#N/A</v>
      </c>
      <c r="LT199" s="87" t="e">
        <f t="shared" ca="1" si="296"/>
        <v>#N/A</v>
      </c>
      <c r="LU199" s="87" t="e">
        <f t="shared" ca="1" si="296"/>
        <v>#N/A</v>
      </c>
      <c r="LV199" s="87" t="e">
        <f t="shared" ca="1" si="296"/>
        <v>#N/A</v>
      </c>
      <c r="LW199" s="87" t="e">
        <f t="shared" ca="1" si="296"/>
        <v>#N/A</v>
      </c>
      <c r="LX199" s="87" t="e">
        <f t="shared" ca="1" si="296"/>
        <v>#N/A</v>
      </c>
      <c r="LY199" s="87" t="e">
        <f t="shared" ca="1" si="296"/>
        <v>#N/A</v>
      </c>
      <c r="LZ199" s="87" t="e">
        <f t="shared" ca="1" si="296"/>
        <v>#N/A</v>
      </c>
      <c r="MA199" s="87" t="e">
        <f t="shared" ca="1" si="296"/>
        <v>#N/A</v>
      </c>
      <c r="MB199" s="87" t="e">
        <f t="shared" ca="1" si="296"/>
        <v>#N/A</v>
      </c>
      <c r="MC199" s="87" t="e">
        <f t="shared" ca="1" si="296"/>
        <v>#N/A</v>
      </c>
      <c r="MD199" s="87" t="e">
        <f t="shared" ca="1" si="296"/>
        <v>#N/A</v>
      </c>
      <c r="ME199" s="87" t="e">
        <f t="shared" ca="1" si="296"/>
        <v>#N/A</v>
      </c>
      <c r="MF199" s="87" t="e">
        <f t="shared" ca="1" si="296"/>
        <v>#N/A</v>
      </c>
      <c r="MG199" s="87" t="e">
        <f t="shared" ca="1" si="296"/>
        <v>#N/A</v>
      </c>
      <c r="MH199" s="87" t="e">
        <f t="shared" ca="1" si="296"/>
        <v>#N/A</v>
      </c>
      <c r="MI199" s="87" t="e">
        <f t="shared" ca="1" si="296"/>
        <v>#N/A</v>
      </c>
      <c r="MJ199" s="87" t="e">
        <f t="shared" ca="1" si="296"/>
        <v>#N/A</v>
      </c>
      <c r="MK199" s="87" t="e">
        <f t="shared" ca="1" si="296"/>
        <v>#N/A</v>
      </c>
      <c r="ML199" s="87" t="e">
        <f t="shared" ca="1" si="296"/>
        <v>#N/A</v>
      </c>
      <c r="MM199" s="87" t="e">
        <f t="shared" ca="1" si="296"/>
        <v>#N/A</v>
      </c>
      <c r="MN199" s="87" t="e">
        <f t="shared" ca="1" si="296"/>
        <v>#N/A</v>
      </c>
      <c r="MO199" s="87" t="e">
        <f t="shared" ca="1" si="296"/>
        <v>#N/A</v>
      </c>
      <c r="MP199" s="87" t="e">
        <f t="shared" ca="1" si="296"/>
        <v>#N/A</v>
      </c>
      <c r="MQ199" s="87" t="e">
        <f t="shared" ca="1" si="296"/>
        <v>#N/A</v>
      </c>
      <c r="MR199" s="87" t="e">
        <f t="shared" ca="1" si="296"/>
        <v>#N/A</v>
      </c>
      <c r="MS199" s="87" t="e">
        <f t="shared" ca="1" si="296"/>
        <v>#N/A</v>
      </c>
      <c r="MT199" s="87" t="e">
        <f t="shared" ca="1" si="296"/>
        <v>#N/A</v>
      </c>
      <c r="MU199" s="87" t="e">
        <f t="shared" ca="1" si="296"/>
        <v>#N/A</v>
      </c>
      <c r="MV199" s="87" t="e">
        <f t="shared" ca="1" si="296"/>
        <v>#N/A</v>
      </c>
      <c r="MW199" s="87" t="e">
        <f t="shared" ca="1" si="296"/>
        <v>#N/A</v>
      </c>
      <c r="MX199" s="87" t="e">
        <f t="shared" ca="1" si="296"/>
        <v>#N/A</v>
      </c>
      <c r="MY199" s="87" t="e">
        <f t="shared" ca="1" si="296"/>
        <v>#N/A</v>
      </c>
      <c r="MZ199" s="87" t="e">
        <f t="shared" ca="1" si="296"/>
        <v>#N/A</v>
      </c>
      <c r="NA199" s="87" t="e">
        <f t="shared" ca="1" si="296"/>
        <v>#N/A</v>
      </c>
      <c r="NB199" s="87" t="e">
        <f t="shared" ca="1" si="296"/>
        <v>#N/A</v>
      </c>
      <c r="NC199" s="87" t="e">
        <f t="shared" ca="1" si="296"/>
        <v>#N/A</v>
      </c>
      <c r="ND199" s="87" t="e">
        <f t="shared" ca="1" si="296"/>
        <v>#N/A</v>
      </c>
      <c r="NE199" s="87" t="e">
        <f t="shared" ca="1" si="296"/>
        <v>#N/A</v>
      </c>
      <c r="NF199" s="87" t="e">
        <f t="shared" ca="1" si="296"/>
        <v>#N/A</v>
      </c>
      <c r="NG199" s="87" t="e">
        <f t="shared" ca="1" si="296"/>
        <v>#N/A</v>
      </c>
      <c r="NH199" s="87" t="e">
        <f t="shared" ca="1" si="296"/>
        <v>#N/A</v>
      </c>
      <c r="NI199" s="87" t="e">
        <f t="shared" ca="1" si="296"/>
        <v>#N/A</v>
      </c>
      <c r="NJ199" s="87" t="e">
        <f t="shared" ca="1" si="296"/>
        <v>#N/A</v>
      </c>
      <c r="NK199" s="87" t="e">
        <f t="shared" ca="1" si="296"/>
        <v>#N/A</v>
      </c>
      <c r="NL199" s="87" t="e">
        <f t="shared" ca="1" si="296"/>
        <v>#N/A</v>
      </c>
      <c r="NM199" s="87" t="e">
        <f t="shared" ca="1" si="296"/>
        <v>#N/A</v>
      </c>
      <c r="NN199" s="87" t="e">
        <f t="shared" ca="1" si="296"/>
        <v>#N/A</v>
      </c>
      <c r="NO199" s="87" t="e">
        <f t="shared" ca="1" si="296"/>
        <v>#N/A</v>
      </c>
      <c r="NP199" s="87" t="e">
        <f t="shared" ca="1" si="296"/>
        <v>#N/A</v>
      </c>
      <c r="NQ199" s="87" t="e">
        <f t="shared" ca="1" si="296"/>
        <v>#N/A</v>
      </c>
      <c r="NR199" s="87" t="e">
        <f t="shared" ca="1" si="296"/>
        <v>#N/A</v>
      </c>
      <c r="NS199" s="87" t="e">
        <f t="shared" ca="1" si="296"/>
        <v>#N/A</v>
      </c>
      <c r="NT199" s="87" t="e">
        <f t="shared" ca="1" si="296"/>
        <v>#N/A</v>
      </c>
      <c r="NU199" s="87" t="e">
        <f t="shared" ca="1" si="296"/>
        <v>#N/A</v>
      </c>
      <c r="NV199" s="87" t="e">
        <f t="shared" ca="1" si="296"/>
        <v>#N/A</v>
      </c>
      <c r="NW199" s="87" t="e">
        <f t="shared" ca="1" si="296"/>
        <v>#N/A</v>
      </c>
      <c r="NX199" s="87" t="e">
        <f t="shared" ref="NX199:OM199" ca="1" si="297">IFERROR(HLOOKUP("a",INDIRECT(NX6&amp;"!A1:R28"),LOOKUP(NX8,INDIRECT(NX6&amp;"!B1:B28"),INDIRECT(NX6&amp;"!A1:A28")),FALSE),NA())</f>
        <v>#N/A</v>
      </c>
      <c r="NY199" s="87" t="e">
        <f t="shared" ca="1" si="297"/>
        <v>#N/A</v>
      </c>
      <c r="NZ199" s="87" t="e">
        <f t="shared" ca="1" si="297"/>
        <v>#N/A</v>
      </c>
      <c r="OA199" s="87" t="e">
        <f t="shared" ca="1" si="297"/>
        <v>#N/A</v>
      </c>
      <c r="OB199" s="87" t="e">
        <f t="shared" ca="1" si="297"/>
        <v>#N/A</v>
      </c>
      <c r="OC199" s="87" t="e">
        <f t="shared" ca="1" si="297"/>
        <v>#N/A</v>
      </c>
      <c r="OD199" s="87" t="e">
        <f t="shared" ca="1" si="297"/>
        <v>#N/A</v>
      </c>
      <c r="OE199" s="87" t="e">
        <f t="shared" ca="1" si="297"/>
        <v>#N/A</v>
      </c>
      <c r="OF199" s="87" t="e">
        <f t="shared" ca="1" si="297"/>
        <v>#N/A</v>
      </c>
      <c r="OG199" s="87" t="e">
        <f t="shared" ca="1" si="297"/>
        <v>#N/A</v>
      </c>
      <c r="OH199" s="87" t="e">
        <f t="shared" ca="1" si="297"/>
        <v>#N/A</v>
      </c>
      <c r="OI199" s="87" t="e">
        <f t="shared" ca="1" si="297"/>
        <v>#N/A</v>
      </c>
      <c r="OJ199" s="87" t="e">
        <f t="shared" ca="1" si="297"/>
        <v>#N/A</v>
      </c>
      <c r="OK199" s="87" t="e">
        <f t="shared" ca="1" si="297"/>
        <v>#N/A</v>
      </c>
      <c r="OL199" s="87" t="e">
        <f t="shared" ca="1" si="297"/>
        <v>#N/A</v>
      </c>
      <c r="OM199" s="87" t="e">
        <f t="shared" ca="1" si="297"/>
        <v>#N/A</v>
      </c>
    </row>
    <row r="200" spans="2:403" x14ac:dyDescent="0.3">
      <c r="B200" s="95" t="s">
        <v>86</v>
      </c>
      <c r="C200" s="94" t="s">
        <v>61</v>
      </c>
      <c r="D200" s="87" t="e">
        <f t="shared" ref="D200:BO200" ca="1" si="298">D198/D9</f>
        <v>#N/A</v>
      </c>
      <c r="E200" s="87" t="e">
        <f t="shared" ca="1" si="298"/>
        <v>#N/A</v>
      </c>
      <c r="F200" s="87" t="e">
        <f t="shared" ca="1" si="298"/>
        <v>#N/A</v>
      </c>
      <c r="G200" s="87" t="e">
        <f t="shared" ca="1" si="298"/>
        <v>#N/A</v>
      </c>
      <c r="H200" s="87" t="e">
        <f t="shared" ca="1" si="298"/>
        <v>#N/A</v>
      </c>
      <c r="I200" s="87" t="e">
        <f t="shared" ca="1" si="298"/>
        <v>#N/A</v>
      </c>
      <c r="J200" s="87" t="e">
        <f t="shared" ca="1" si="298"/>
        <v>#N/A</v>
      </c>
      <c r="K200" s="87" t="e">
        <f t="shared" ca="1" si="298"/>
        <v>#N/A</v>
      </c>
      <c r="L200" s="87" t="e">
        <f t="shared" ca="1" si="298"/>
        <v>#N/A</v>
      </c>
      <c r="M200" s="87" t="e">
        <f t="shared" ca="1" si="298"/>
        <v>#N/A</v>
      </c>
      <c r="N200" s="87" t="e">
        <f t="shared" ca="1" si="298"/>
        <v>#N/A</v>
      </c>
      <c r="O200" s="87" t="e">
        <f t="shared" ca="1" si="298"/>
        <v>#N/A</v>
      </c>
      <c r="P200" s="87" t="e">
        <f t="shared" ca="1" si="298"/>
        <v>#N/A</v>
      </c>
      <c r="Q200" s="87" t="e">
        <f t="shared" ca="1" si="298"/>
        <v>#N/A</v>
      </c>
      <c r="R200" s="87" t="e">
        <f t="shared" ca="1" si="298"/>
        <v>#N/A</v>
      </c>
      <c r="S200" s="87" t="e">
        <f t="shared" ca="1" si="298"/>
        <v>#N/A</v>
      </c>
      <c r="T200" s="87" t="e">
        <f t="shared" ca="1" si="298"/>
        <v>#N/A</v>
      </c>
      <c r="U200" s="87" t="e">
        <f t="shared" ca="1" si="298"/>
        <v>#N/A</v>
      </c>
      <c r="V200" s="87" t="e">
        <f t="shared" ca="1" si="298"/>
        <v>#N/A</v>
      </c>
      <c r="W200" s="87" t="e">
        <f t="shared" ca="1" si="298"/>
        <v>#N/A</v>
      </c>
      <c r="X200" s="87" t="e">
        <f t="shared" ca="1" si="298"/>
        <v>#N/A</v>
      </c>
      <c r="Y200" s="87" t="e">
        <f t="shared" ca="1" si="298"/>
        <v>#N/A</v>
      </c>
      <c r="Z200" s="87" t="e">
        <f t="shared" ca="1" si="298"/>
        <v>#N/A</v>
      </c>
      <c r="AA200" s="87" t="e">
        <f t="shared" ca="1" si="298"/>
        <v>#N/A</v>
      </c>
      <c r="AB200" s="87" t="e">
        <f t="shared" ca="1" si="298"/>
        <v>#N/A</v>
      </c>
      <c r="AC200" s="87" t="e">
        <f t="shared" ca="1" si="298"/>
        <v>#N/A</v>
      </c>
      <c r="AD200" s="87" t="e">
        <f t="shared" ca="1" si="298"/>
        <v>#N/A</v>
      </c>
      <c r="AE200" s="87" t="e">
        <f t="shared" ca="1" si="298"/>
        <v>#N/A</v>
      </c>
      <c r="AF200" s="87" t="e">
        <f t="shared" ca="1" si="298"/>
        <v>#N/A</v>
      </c>
      <c r="AG200" s="87" t="e">
        <f t="shared" ca="1" si="298"/>
        <v>#N/A</v>
      </c>
      <c r="AH200" s="87" t="e">
        <f t="shared" ca="1" si="298"/>
        <v>#N/A</v>
      </c>
      <c r="AI200" s="87" t="e">
        <f t="shared" ca="1" si="298"/>
        <v>#N/A</v>
      </c>
      <c r="AJ200" s="87" t="e">
        <f t="shared" ca="1" si="298"/>
        <v>#N/A</v>
      </c>
      <c r="AK200" s="87" t="e">
        <f t="shared" ca="1" si="298"/>
        <v>#N/A</v>
      </c>
      <c r="AL200" s="87" t="e">
        <f t="shared" ca="1" si="298"/>
        <v>#N/A</v>
      </c>
      <c r="AM200" s="87" t="e">
        <f t="shared" ca="1" si="298"/>
        <v>#N/A</v>
      </c>
      <c r="AN200" s="87" t="e">
        <f t="shared" ca="1" si="298"/>
        <v>#N/A</v>
      </c>
      <c r="AO200" s="87" t="e">
        <f t="shared" ca="1" si="298"/>
        <v>#N/A</v>
      </c>
      <c r="AP200" s="87" t="e">
        <f t="shared" ca="1" si="298"/>
        <v>#N/A</v>
      </c>
      <c r="AQ200" s="87" t="e">
        <f t="shared" ca="1" si="298"/>
        <v>#N/A</v>
      </c>
      <c r="AR200" s="87" t="e">
        <f t="shared" ca="1" si="298"/>
        <v>#N/A</v>
      </c>
      <c r="AS200" s="87" t="e">
        <f t="shared" ca="1" si="298"/>
        <v>#N/A</v>
      </c>
      <c r="AT200" s="87" t="e">
        <f t="shared" ca="1" si="298"/>
        <v>#N/A</v>
      </c>
      <c r="AU200" s="87" t="e">
        <f t="shared" ca="1" si="298"/>
        <v>#N/A</v>
      </c>
      <c r="AV200" s="87" t="e">
        <f t="shared" ca="1" si="298"/>
        <v>#N/A</v>
      </c>
      <c r="AW200" s="87" t="e">
        <f t="shared" ca="1" si="298"/>
        <v>#N/A</v>
      </c>
      <c r="AX200" s="87" t="e">
        <f t="shared" ca="1" si="298"/>
        <v>#N/A</v>
      </c>
      <c r="AY200" s="87" t="e">
        <f t="shared" ca="1" si="298"/>
        <v>#N/A</v>
      </c>
      <c r="AZ200" s="87" t="e">
        <f t="shared" ca="1" si="298"/>
        <v>#N/A</v>
      </c>
      <c r="BA200" s="87" t="e">
        <f t="shared" ca="1" si="298"/>
        <v>#N/A</v>
      </c>
      <c r="BB200" s="87" t="e">
        <f t="shared" ca="1" si="298"/>
        <v>#N/A</v>
      </c>
      <c r="BC200" s="87" t="e">
        <f t="shared" ca="1" si="298"/>
        <v>#N/A</v>
      </c>
      <c r="BD200" s="87" t="e">
        <f t="shared" ca="1" si="298"/>
        <v>#N/A</v>
      </c>
      <c r="BE200" s="87" t="e">
        <f t="shared" ca="1" si="298"/>
        <v>#N/A</v>
      </c>
      <c r="BF200" s="87" t="e">
        <f t="shared" ca="1" si="298"/>
        <v>#N/A</v>
      </c>
      <c r="BG200" s="87" t="e">
        <f t="shared" ca="1" si="298"/>
        <v>#N/A</v>
      </c>
      <c r="BH200" s="87" t="e">
        <f t="shared" ca="1" si="298"/>
        <v>#N/A</v>
      </c>
      <c r="BI200" s="87" t="e">
        <f t="shared" ca="1" si="298"/>
        <v>#N/A</v>
      </c>
      <c r="BJ200" s="87" t="e">
        <f t="shared" ca="1" si="298"/>
        <v>#N/A</v>
      </c>
      <c r="BK200" s="87" t="e">
        <f t="shared" ca="1" si="298"/>
        <v>#N/A</v>
      </c>
      <c r="BL200" s="87" t="e">
        <f t="shared" ca="1" si="298"/>
        <v>#N/A</v>
      </c>
      <c r="BM200" s="87" t="e">
        <f t="shared" ca="1" si="298"/>
        <v>#N/A</v>
      </c>
      <c r="BN200" s="87" t="e">
        <f t="shared" ca="1" si="298"/>
        <v>#N/A</v>
      </c>
      <c r="BO200" s="87" t="e">
        <f t="shared" ca="1" si="298"/>
        <v>#N/A</v>
      </c>
      <c r="BP200" s="87" t="e">
        <f t="shared" ref="BP200:EA200" ca="1" si="299">BP198/BP9</f>
        <v>#N/A</v>
      </c>
      <c r="BQ200" s="87" t="e">
        <f t="shared" ca="1" si="299"/>
        <v>#N/A</v>
      </c>
      <c r="BR200" s="87" t="e">
        <f t="shared" ca="1" si="299"/>
        <v>#N/A</v>
      </c>
      <c r="BS200" s="87" t="e">
        <f t="shared" ca="1" si="299"/>
        <v>#N/A</v>
      </c>
      <c r="BT200" s="87" t="e">
        <f t="shared" ca="1" si="299"/>
        <v>#N/A</v>
      </c>
      <c r="BU200" s="87" t="e">
        <f t="shared" ca="1" si="299"/>
        <v>#N/A</v>
      </c>
      <c r="BV200" s="87" t="e">
        <f t="shared" ca="1" si="299"/>
        <v>#N/A</v>
      </c>
      <c r="BW200" s="87" t="e">
        <f t="shared" ca="1" si="299"/>
        <v>#N/A</v>
      </c>
      <c r="BX200" s="87" t="e">
        <f t="shared" ca="1" si="299"/>
        <v>#N/A</v>
      </c>
      <c r="BY200" s="87" t="e">
        <f t="shared" ca="1" si="299"/>
        <v>#N/A</v>
      </c>
      <c r="BZ200" s="87" t="e">
        <f t="shared" ca="1" si="299"/>
        <v>#N/A</v>
      </c>
      <c r="CA200" s="87" t="e">
        <f t="shared" ca="1" si="299"/>
        <v>#N/A</v>
      </c>
      <c r="CB200" s="87" t="e">
        <f t="shared" ca="1" si="299"/>
        <v>#N/A</v>
      </c>
      <c r="CC200" s="87" t="e">
        <f t="shared" ca="1" si="299"/>
        <v>#N/A</v>
      </c>
      <c r="CD200" s="87" t="e">
        <f t="shared" ca="1" si="299"/>
        <v>#N/A</v>
      </c>
      <c r="CE200" s="87" t="e">
        <f t="shared" ca="1" si="299"/>
        <v>#N/A</v>
      </c>
      <c r="CF200" s="87" t="e">
        <f t="shared" ca="1" si="299"/>
        <v>#N/A</v>
      </c>
      <c r="CG200" s="87" t="e">
        <f t="shared" ca="1" si="299"/>
        <v>#N/A</v>
      </c>
      <c r="CH200" s="87" t="e">
        <f t="shared" ca="1" si="299"/>
        <v>#N/A</v>
      </c>
      <c r="CI200" s="87" t="e">
        <f t="shared" ca="1" si="299"/>
        <v>#N/A</v>
      </c>
      <c r="CJ200" s="87" t="e">
        <f t="shared" ca="1" si="299"/>
        <v>#N/A</v>
      </c>
      <c r="CK200" s="87" t="e">
        <f t="shared" ca="1" si="299"/>
        <v>#N/A</v>
      </c>
      <c r="CL200" s="87" t="e">
        <f t="shared" ca="1" si="299"/>
        <v>#N/A</v>
      </c>
      <c r="CM200" s="87" t="e">
        <f t="shared" ca="1" si="299"/>
        <v>#N/A</v>
      </c>
      <c r="CN200" s="87" t="e">
        <f t="shared" ca="1" si="299"/>
        <v>#N/A</v>
      </c>
      <c r="CO200" s="87" t="e">
        <f t="shared" ca="1" si="299"/>
        <v>#N/A</v>
      </c>
      <c r="CP200" s="87" t="e">
        <f t="shared" ca="1" si="299"/>
        <v>#N/A</v>
      </c>
      <c r="CQ200" s="87" t="e">
        <f t="shared" ca="1" si="299"/>
        <v>#N/A</v>
      </c>
      <c r="CR200" s="87" t="e">
        <f t="shared" ca="1" si="299"/>
        <v>#N/A</v>
      </c>
      <c r="CS200" s="87" t="e">
        <f t="shared" ca="1" si="299"/>
        <v>#N/A</v>
      </c>
      <c r="CT200" s="87" t="e">
        <f t="shared" ca="1" si="299"/>
        <v>#N/A</v>
      </c>
      <c r="CU200" s="87" t="e">
        <f t="shared" ca="1" si="299"/>
        <v>#N/A</v>
      </c>
      <c r="CV200" s="87" t="e">
        <f t="shared" ca="1" si="299"/>
        <v>#N/A</v>
      </c>
      <c r="CW200" s="87" t="e">
        <f t="shared" ca="1" si="299"/>
        <v>#N/A</v>
      </c>
      <c r="CX200" s="87" t="e">
        <f t="shared" ca="1" si="299"/>
        <v>#N/A</v>
      </c>
      <c r="CY200" s="87" t="e">
        <f t="shared" ca="1" si="299"/>
        <v>#N/A</v>
      </c>
      <c r="CZ200" s="87" t="e">
        <f t="shared" ca="1" si="299"/>
        <v>#N/A</v>
      </c>
      <c r="DA200" s="87" t="e">
        <f t="shared" ca="1" si="299"/>
        <v>#N/A</v>
      </c>
      <c r="DB200" s="87" t="e">
        <f t="shared" ca="1" si="299"/>
        <v>#N/A</v>
      </c>
      <c r="DC200" s="87" t="e">
        <f t="shared" ca="1" si="299"/>
        <v>#N/A</v>
      </c>
      <c r="DD200" s="87" t="e">
        <f t="shared" ca="1" si="299"/>
        <v>#N/A</v>
      </c>
      <c r="DE200" s="87" t="e">
        <f t="shared" ca="1" si="299"/>
        <v>#N/A</v>
      </c>
      <c r="DF200" s="87" t="e">
        <f t="shared" ca="1" si="299"/>
        <v>#N/A</v>
      </c>
      <c r="DG200" s="87" t="e">
        <f t="shared" ca="1" si="299"/>
        <v>#N/A</v>
      </c>
      <c r="DH200" s="87" t="e">
        <f t="shared" ca="1" si="299"/>
        <v>#N/A</v>
      </c>
      <c r="DI200" s="87" t="e">
        <f t="shared" ca="1" si="299"/>
        <v>#N/A</v>
      </c>
      <c r="DJ200" s="87" t="e">
        <f t="shared" ca="1" si="299"/>
        <v>#N/A</v>
      </c>
      <c r="DK200" s="87" t="e">
        <f t="shared" ca="1" si="299"/>
        <v>#N/A</v>
      </c>
      <c r="DL200" s="87" t="e">
        <f t="shared" ca="1" si="299"/>
        <v>#N/A</v>
      </c>
      <c r="DM200" s="87" t="e">
        <f t="shared" ca="1" si="299"/>
        <v>#N/A</v>
      </c>
      <c r="DN200" s="87" t="e">
        <f t="shared" ca="1" si="299"/>
        <v>#N/A</v>
      </c>
      <c r="DO200" s="87" t="e">
        <f t="shared" ca="1" si="299"/>
        <v>#N/A</v>
      </c>
      <c r="DP200" s="87" t="e">
        <f t="shared" ca="1" si="299"/>
        <v>#N/A</v>
      </c>
      <c r="DQ200" s="87" t="e">
        <f t="shared" ca="1" si="299"/>
        <v>#N/A</v>
      </c>
      <c r="DR200" s="87" t="e">
        <f t="shared" ca="1" si="299"/>
        <v>#N/A</v>
      </c>
      <c r="DS200" s="87" t="e">
        <f t="shared" ca="1" si="299"/>
        <v>#N/A</v>
      </c>
      <c r="DT200" s="87" t="e">
        <f t="shared" ca="1" si="299"/>
        <v>#N/A</v>
      </c>
      <c r="DU200" s="87" t="e">
        <f t="shared" ca="1" si="299"/>
        <v>#N/A</v>
      </c>
      <c r="DV200" s="87" t="e">
        <f t="shared" ca="1" si="299"/>
        <v>#N/A</v>
      </c>
      <c r="DW200" s="87" t="e">
        <f t="shared" ca="1" si="299"/>
        <v>#N/A</v>
      </c>
      <c r="DX200" s="87" t="e">
        <f t="shared" ca="1" si="299"/>
        <v>#N/A</v>
      </c>
      <c r="DY200" s="87" t="e">
        <f t="shared" ca="1" si="299"/>
        <v>#N/A</v>
      </c>
      <c r="DZ200" s="87" t="e">
        <f t="shared" ca="1" si="299"/>
        <v>#N/A</v>
      </c>
      <c r="EA200" s="87" t="e">
        <f t="shared" ca="1" si="299"/>
        <v>#N/A</v>
      </c>
      <c r="EB200" s="87" t="e">
        <f t="shared" ref="EB200:GM200" ca="1" si="300">EB198/EB9</f>
        <v>#N/A</v>
      </c>
      <c r="EC200" s="87" t="e">
        <f t="shared" ca="1" si="300"/>
        <v>#N/A</v>
      </c>
      <c r="ED200" s="87" t="e">
        <f t="shared" ca="1" si="300"/>
        <v>#N/A</v>
      </c>
      <c r="EE200" s="87" t="e">
        <f t="shared" ca="1" si="300"/>
        <v>#N/A</v>
      </c>
      <c r="EF200" s="87" t="e">
        <f t="shared" ca="1" si="300"/>
        <v>#N/A</v>
      </c>
      <c r="EG200" s="87" t="e">
        <f t="shared" ca="1" si="300"/>
        <v>#N/A</v>
      </c>
      <c r="EH200" s="87" t="e">
        <f t="shared" ca="1" si="300"/>
        <v>#N/A</v>
      </c>
      <c r="EI200" s="87" t="e">
        <f t="shared" ca="1" si="300"/>
        <v>#N/A</v>
      </c>
      <c r="EJ200" s="87" t="e">
        <f t="shared" ca="1" si="300"/>
        <v>#N/A</v>
      </c>
      <c r="EK200" s="87" t="e">
        <f t="shared" ca="1" si="300"/>
        <v>#N/A</v>
      </c>
      <c r="EL200" s="87" t="e">
        <f t="shared" ca="1" si="300"/>
        <v>#N/A</v>
      </c>
      <c r="EM200" s="87" t="e">
        <f t="shared" ca="1" si="300"/>
        <v>#N/A</v>
      </c>
      <c r="EN200" s="87" t="e">
        <f t="shared" ca="1" si="300"/>
        <v>#N/A</v>
      </c>
      <c r="EO200" s="87" t="e">
        <f t="shared" ca="1" si="300"/>
        <v>#N/A</v>
      </c>
      <c r="EP200" s="87" t="e">
        <f t="shared" ca="1" si="300"/>
        <v>#N/A</v>
      </c>
      <c r="EQ200" s="87" t="e">
        <f t="shared" ca="1" si="300"/>
        <v>#N/A</v>
      </c>
      <c r="ER200" s="87" t="e">
        <f t="shared" ca="1" si="300"/>
        <v>#N/A</v>
      </c>
      <c r="ES200" s="87" t="e">
        <f t="shared" ca="1" si="300"/>
        <v>#N/A</v>
      </c>
      <c r="ET200" s="87" t="e">
        <f t="shared" ca="1" si="300"/>
        <v>#N/A</v>
      </c>
      <c r="EU200" s="87" t="e">
        <f t="shared" ca="1" si="300"/>
        <v>#N/A</v>
      </c>
      <c r="EV200" s="87" t="e">
        <f t="shared" ca="1" si="300"/>
        <v>#N/A</v>
      </c>
      <c r="EW200" s="87" t="e">
        <f t="shared" ca="1" si="300"/>
        <v>#N/A</v>
      </c>
      <c r="EX200" s="87" t="e">
        <f t="shared" ca="1" si="300"/>
        <v>#N/A</v>
      </c>
      <c r="EY200" s="87" t="e">
        <f t="shared" ca="1" si="300"/>
        <v>#N/A</v>
      </c>
      <c r="EZ200" s="87" t="e">
        <f t="shared" ca="1" si="300"/>
        <v>#N/A</v>
      </c>
      <c r="FA200" s="87" t="e">
        <f t="shared" ca="1" si="300"/>
        <v>#N/A</v>
      </c>
      <c r="FB200" s="87" t="e">
        <f t="shared" ca="1" si="300"/>
        <v>#N/A</v>
      </c>
      <c r="FC200" s="87" t="e">
        <f t="shared" ca="1" si="300"/>
        <v>#N/A</v>
      </c>
      <c r="FD200" s="87" t="e">
        <f t="shared" ca="1" si="300"/>
        <v>#N/A</v>
      </c>
      <c r="FE200" s="87" t="e">
        <f t="shared" ca="1" si="300"/>
        <v>#N/A</v>
      </c>
      <c r="FF200" s="87" t="e">
        <f t="shared" ca="1" si="300"/>
        <v>#N/A</v>
      </c>
      <c r="FG200" s="87" t="e">
        <f t="shared" ca="1" si="300"/>
        <v>#N/A</v>
      </c>
      <c r="FH200" s="87" t="e">
        <f t="shared" ca="1" si="300"/>
        <v>#N/A</v>
      </c>
      <c r="FI200" s="87" t="e">
        <f t="shared" ca="1" si="300"/>
        <v>#N/A</v>
      </c>
      <c r="FJ200" s="87" t="e">
        <f t="shared" ca="1" si="300"/>
        <v>#N/A</v>
      </c>
      <c r="FK200" s="87" t="e">
        <f t="shared" ca="1" si="300"/>
        <v>#N/A</v>
      </c>
      <c r="FL200" s="87" t="e">
        <f t="shared" ca="1" si="300"/>
        <v>#N/A</v>
      </c>
      <c r="FM200" s="87" t="e">
        <f t="shared" ca="1" si="300"/>
        <v>#N/A</v>
      </c>
      <c r="FN200" s="87" t="e">
        <f t="shared" ca="1" si="300"/>
        <v>#N/A</v>
      </c>
      <c r="FO200" s="87" t="e">
        <f t="shared" ca="1" si="300"/>
        <v>#N/A</v>
      </c>
      <c r="FP200" s="87" t="e">
        <f t="shared" ca="1" si="300"/>
        <v>#N/A</v>
      </c>
      <c r="FQ200" s="87" t="e">
        <f t="shared" ca="1" si="300"/>
        <v>#N/A</v>
      </c>
      <c r="FR200" s="87" t="e">
        <f t="shared" ca="1" si="300"/>
        <v>#N/A</v>
      </c>
      <c r="FS200" s="87" t="e">
        <f t="shared" ca="1" si="300"/>
        <v>#N/A</v>
      </c>
      <c r="FT200" s="87" t="e">
        <f t="shared" ca="1" si="300"/>
        <v>#N/A</v>
      </c>
      <c r="FU200" s="87" t="e">
        <f t="shared" ca="1" si="300"/>
        <v>#N/A</v>
      </c>
      <c r="FV200" s="87" t="e">
        <f t="shared" ca="1" si="300"/>
        <v>#N/A</v>
      </c>
      <c r="FW200" s="87" t="e">
        <f t="shared" ca="1" si="300"/>
        <v>#N/A</v>
      </c>
      <c r="FX200" s="87" t="e">
        <f t="shared" ca="1" si="300"/>
        <v>#N/A</v>
      </c>
      <c r="FY200" s="87" t="e">
        <f t="shared" ca="1" si="300"/>
        <v>#N/A</v>
      </c>
      <c r="FZ200" s="87" t="e">
        <f t="shared" ca="1" si="300"/>
        <v>#N/A</v>
      </c>
      <c r="GA200" s="87" t="e">
        <f t="shared" ca="1" si="300"/>
        <v>#N/A</v>
      </c>
      <c r="GB200" s="87" t="e">
        <f t="shared" ca="1" si="300"/>
        <v>#N/A</v>
      </c>
      <c r="GC200" s="87" t="e">
        <f t="shared" ca="1" si="300"/>
        <v>#N/A</v>
      </c>
      <c r="GD200" s="87" t="e">
        <f t="shared" ca="1" si="300"/>
        <v>#N/A</v>
      </c>
      <c r="GE200" s="87" t="e">
        <f t="shared" ca="1" si="300"/>
        <v>#N/A</v>
      </c>
      <c r="GF200" s="87" t="e">
        <f t="shared" ca="1" si="300"/>
        <v>#N/A</v>
      </c>
      <c r="GG200" s="87" t="e">
        <f t="shared" ca="1" si="300"/>
        <v>#N/A</v>
      </c>
      <c r="GH200" s="87" t="e">
        <f t="shared" ca="1" si="300"/>
        <v>#N/A</v>
      </c>
      <c r="GI200" s="87" t="e">
        <f t="shared" ca="1" si="300"/>
        <v>#N/A</v>
      </c>
      <c r="GJ200" s="87" t="e">
        <f t="shared" ca="1" si="300"/>
        <v>#N/A</v>
      </c>
      <c r="GK200" s="87" t="e">
        <f t="shared" ca="1" si="300"/>
        <v>#N/A</v>
      </c>
      <c r="GL200" s="87" t="e">
        <f t="shared" ca="1" si="300"/>
        <v>#N/A</v>
      </c>
      <c r="GM200" s="87" t="e">
        <f t="shared" ca="1" si="300"/>
        <v>#N/A</v>
      </c>
      <c r="GN200" s="87" t="e">
        <f t="shared" ref="GN200:IY200" ca="1" si="301">GN198/GN9</f>
        <v>#N/A</v>
      </c>
      <c r="GO200" s="87" t="e">
        <f t="shared" ca="1" si="301"/>
        <v>#N/A</v>
      </c>
      <c r="GP200" s="87" t="e">
        <f t="shared" ca="1" si="301"/>
        <v>#N/A</v>
      </c>
      <c r="GQ200" s="87" t="e">
        <f t="shared" ca="1" si="301"/>
        <v>#N/A</v>
      </c>
      <c r="GR200" s="87" t="e">
        <f t="shared" ca="1" si="301"/>
        <v>#N/A</v>
      </c>
      <c r="GS200" s="87" t="e">
        <f t="shared" ca="1" si="301"/>
        <v>#N/A</v>
      </c>
      <c r="GT200" s="87" t="e">
        <f t="shared" ca="1" si="301"/>
        <v>#N/A</v>
      </c>
      <c r="GU200" s="87" t="e">
        <f t="shared" ca="1" si="301"/>
        <v>#N/A</v>
      </c>
      <c r="GV200" s="87" t="e">
        <f t="shared" ca="1" si="301"/>
        <v>#N/A</v>
      </c>
      <c r="GW200" s="87" t="e">
        <f t="shared" ca="1" si="301"/>
        <v>#N/A</v>
      </c>
      <c r="GX200" s="87" t="e">
        <f t="shared" ca="1" si="301"/>
        <v>#N/A</v>
      </c>
      <c r="GY200" s="87" t="e">
        <f t="shared" ca="1" si="301"/>
        <v>#N/A</v>
      </c>
      <c r="GZ200" s="87" t="e">
        <f t="shared" ca="1" si="301"/>
        <v>#N/A</v>
      </c>
      <c r="HA200" s="87" t="e">
        <f t="shared" ca="1" si="301"/>
        <v>#N/A</v>
      </c>
      <c r="HB200" s="87" t="e">
        <f t="shared" ca="1" si="301"/>
        <v>#N/A</v>
      </c>
      <c r="HC200" s="87" t="e">
        <f t="shared" ca="1" si="301"/>
        <v>#N/A</v>
      </c>
      <c r="HD200" s="87" t="e">
        <f t="shared" ca="1" si="301"/>
        <v>#N/A</v>
      </c>
      <c r="HE200" s="87" t="e">
        <f t="shared" ca="1" si="301"/>
        <v>#N/A</v>
      </c>
      <c r="HF200" s="87" t="e">
        <f t="shared" ca="1" si="301"/>
        <v>#N/A</v>
      </c>
      <c r="HG200" s="87" t="e">
        <f t="shared" ca="1" si="301"/>
        <v>#N/A</v>
      </c>
      <c r="HH200" s="87" t="e">
        <f t="shared" ca="1" si="301"/>
        <v>#N/A</v>
      </c>
      <c r="HI200" s="87" t="e">
        <f t="shared" ca="1" si="301"/>
        <v>#N/A</v>
      </c>
      <c r="HJ200" s="87" t="e">
        <f t="shared" ca="1" si="301"/>
        <v>#N/A</v>
      </c>
      <c r="HK200" s="87" t="e">
        <f t="shared" ca="1" si="301"/>
        <v>#N/A</v>
      </c>
      <c r="HL200" s="87" t="e">
        <f t="shared" ca="1" si="301"/>
        <v>#N/A</v>
      </c>
      <c r="HM200" s="87" t="e">
        <f t="shared" ca="1" si="301"/>
        <v>#N/A</v>
      </c>
      <c r="HN200" s="87" t="e">
        <f t="shared" ca="1" si="301"/>
        <v>#N/A</v>
      </c>
      <c r="HO200" s="87" t="e">
        <f t="shared" ca="1" si="301"/>
        <v>#N/A</v>
      </c>
      <c r="HP200" s="87" t="e">
        <f t="shared" ca="1" si="301"/>
        <v>#N/A</v>
      </c>
      <c r="HQ200" s="87" t="e">
        <f t="shared" ca="1" si="301"/>
        <v>#N/A</v>
      </c>
      <c r="HR200" s="87" t="e">
        <f t="shared" ca="1" si="301"/>
        <v>#N/A</v>
      </c>
      <c r="HS200" s="87" t="e">
        <f t="shared" ca="1" si="301"/>
        <v>#N/A</v>
      </c>
      <c r="HT200" s="87" t="e">
        <f t="shared" ca="1" si="301"/>
        <v>#N/A</v>
      </c>
      <c r="HU200" s="87" t="e">
        <f t="shared" ca="1" si="301"/>
        <v>#N/A</v>
      </c>
      <c r="HV200" s="87" t="e">
        <f t="shared" ca="1" si="301"/>
        <v>#N/A</v>
      </c>
      <c r="HW200" s="87" t="e">
        <f t="shared" ca="1" si="301"/>
        <v>#N/A</v>
      </c>
      <c r="HX200" s="87" t="e">
        <f t="shared" ca="1" si="301"/>
        <v>#N/A</v>
      </c>
      <c r="HY200" s="87" t="e">
        <f t="shared" ca="1" si="301"/>
        <v>#N/A</v>
      </c>
      <c r="HZ200" s="87" t="e">
        <f t="shared" ca="1" si="301"/>
        <v>#N/A</v>
      </c>
      <c r="IA200" s="87" t="e">
        <f t="shared" ca="1" si="301"/>
        <v>#N/A</v>
      </c>
      <c r="IB200" s="87" t="e">
        <f t="shared" ca="1" si="301"/>
        <v>#N/A</v>
      </c>
      <c r="IC200" s="87" t="e">
        <f t="shared" ca="1" si="301"/>
        <v>#N/A</v>
      </c>
      <c r="ID200" s="87" t="e">
        <f t="shared" ca="1" si="301"/>
        <v>#N/A</v>
      </c>
      <c r="IE200" s="87" t="e">
        <f t="shared" ca="1" si="301"/>
        <v>#N/A</v>
      </c>
      <c r="IF200" s="87" t="e">
        <f t="shared" ca="1" si="301"/>
        <v>#N/A</v>
      </c>
      <c r="IG200" s="87" t="e">
        <f t="shared" ca="1" si="301"/>
        <v>#N/A</v>
      </c>
      <c r="IH200" s="87" t="e">
        <f t="shared" ca="1" si="301"/>
        <v>#N/A</v>
      </c>
      <c r="II200" s="87" t="e">
        <f t="shared" ca="1" si="301"/>
        <v>#N/A</v>
      </c>
      <c r="IJ200" s="87" t="e">
        <f t="shared" ca="1" si="301"/>
        <v>#N/A</v>
      </c>
      <c r="IK200" s="87" t="e">
        <f t="shared" ca="1" si="301"/>
        <v>#N/A</v>
      </c>
      <c r="IL200" s="87" t="e">
        <f t="shared" ca="1" si="301"/>
        <v>#N/A</v>
      </c>
      <c r="IM200" s="87" t="e">
        <f t="shared" ca="1" si="301"/>
        <v>#N/A</v>
      </c>
      <c r="IN200" s="87" t="e">
        <f t="shared" ca="1" si="301"/>
        <v>#N/A</v>
      </c>
      <c r="IO200" s="87" t="e">
        <f t="shared" ca="1" si="301"/>
        <v>#N/A</v>
      </c>
      <c r="IP200" s="87" t="e">
        <f t="shared" ca="1" si="301"/>
        <v>#N/A</v>
      </c>
      <c r="IQ200" s="87" t="e">
        <f t="shared" ca="1" si="301"/>
        <v>#N/A</v>
      </c>
      <c r="IR200" s="87" t="e">
        <f t="shared" ca="1" si="301"/>
        <v>#N/A</v>
      </c>
      <c r="IS200" s="87" t="e">
        <f t="shared" ca="1" si="301"/>
        <v>#N/A</v>
      </c>
      <c r="IT200" s="87" t="e">
        <f t="shared" ca="1" si="301"/>
        <v>#N/A</v>
      </c>
      <c r="IU200" s="87" t="e">
        <f t="shared" ca="1" si="301"/>
        <v>#N/A</v>
      </c>
      <c r="IV200" s="87" t="e">
        <f t="shared" ca="1" si="301"/>
        <v>#N/A</v>
      </c>
      <c r="IW200" s="87" t="e">
        <f t="shared" ca="1" si="301"/>
        <v>#N/A</v>
      </c>
      <c r="IX200" s="87" t="e">
        <f t="shared" ca="1" si="301"/>
        <v>#N/A</v>
      </c>
      <c r="IY200" s="87" t="e">
        <f t="shared" ca="1" si="301"/>
        <v>#N/A</v>
      </c>
      <c r="IZ200" s="87" t="e">
        <f t="shared" ref="IZ200:LK200" ca="1" si="302">IZ198/IZ9</f>
        <v>#N/A</v>
      </c>
      <c r="JA200" s="87" t="e">
        <f t="shared" ca="1" si="302"/>
        <v>#N/A</v>
      </c>
      <c r="JB200" s="87" t="e">
        <f t="shared" ca="1" si="302"/>
        <v>#N/A</v>
      </c>
      <c r="JC200" s="87" t="e">
        <f t="shared" ca="1" si="302"/>
        <v>#N/A</v>
      </c>
      <c r="JD200" s="87" t="e">
        <f t="shared" ca="1" si="302"/>
        <v>#N/A</v>
      </c>
      <c r="JE200" s="87" t="e">
        <f t="shared" ca="1" si="302"/>
        <v>#N/A</v>
      </c>
      <c r="JF200" s="87" t="e">
        <f t="shared" ca="1" si="302"/>
        <v>#N/A</v>
      </c>
      <c r="JG200" s="87" t="e">
        <f t="shared" ca="1" si="302"/>
        <v>#N/A</v>
      </c>
      <c r="JH200" s="87" t="e">
        <f t="shared" ca="1" si="302"/>
        <v>#N/A</v>
      </c>
      <c r="JI200" s="87" t="e">
        <f t="shared" ca="1" si="302"/>
        <v>#N/A</v>
      </c>
      <c r="JJ200" s="87" t="e">
        <f t="shared" ca="1" si="302"/>
        <v>#N/A</v>
      </c>
      <c r="JK200" s="87" t="e">
        <f t="shared" ca="1" si="302"/>
        <v>#N/A</v>
      </c>
      <c r="JL200" s="87" t="e">
        <f t="shared" ca="1" si="302"/>
        <v>#N/A</v>
      </c>
      <c r="JM200" s="87" t="e">
        <f t="shared" ca="1" si="302"/>
        <v>#N/A</v>
      </c>
      <c r="JN200" s="87" t="e">
        <f t="shared" ca="1" si="302"/>
        <v>#N/A</v>
      </c>
      <c r="JO200" s="87" t="e">
        <f t="shared" ca="1" si="302"/>
        <v>#N/A</v>
      </c>
      <c r="JP200" s="87" t="e">
        <f t="shared" ca="1" si="302"/>
        <v>#N/A</v>
      </c>
      <c r="JQ200" s="87" t="e">
        <f t="shared" ca="1" si="302"/>
        <v>#N/A</v>
      </c>
      <c r="JR200" s="87" t="e">
        <f t="shared" ca="1" si="302"/>
        <v>#N/A</v>
      </c>
      <c r="JS200" s="87" t="e">
        <f t="shared" ca="1" si="302"/>
        <v>#N/A</v>
      </c>
      <c r="JT200" s="87" t="e">
        <f t="shared" ca="1" si="302"/>
        <v>#N/A</v>
      </c>
      <c r="JU200" s="87" t="e">
        <f t="shared" ca="1" si="302"/>
        <v>#N/A</v>
      </c>
      <c r="JV200" s="87" t="e">
        <f t="shared" ca="1" si="302"/>
        <v>#N/A</v>
      </c>
      <c r="JW200" s="87" t="e">
        <f t="shared" ca="1" si="302"/>
        <v>#N/A</v>
      </c>
      <c r="JX200" s="87" t="e">
        <f t="shared" ca="1" si="302"/>
        <v>#N/A</v>
      </c>
      <c r="JY200" s="87" t="e">
        <f t="shared" ca="1" si="302"/>
        <v>#N/A</v>
      </c>
      <c r="JZ200" s="87" t="e">
        <f t="shared" ca="1" si="302"/>
        <v>#N/A</v>
      </c>
      <c r="KA200" s="87" t="e">
        <f t="shared" ca="1" si="302"/>
        <v>#N/A</v>
      </c>
      <c r="KB200" s="87" t="e">
        <f t="shared" ca="1" si="302"/>
        <v>#N/A</v>
      </c>
      <c r="KC200" s="87" t="e">
        <f t="shared" ca="1" si="302"/>
        <v>#N/A</v>
      </c>
      <c r="KD200" s="87" t="e">
        <f t="shared" ca="1" si="302"/>
        <v>#N/A</v>
      </c>
      <c r="KE200" s="87" t="e">
        <f t="shared" ca="1" si="302"/>
        <v>#N/A</v>
      </c>
      <c r="KF200" s="87" t="e">
        <f t="shared" ca="1" si="302"/>
        <v>#N/A</v>
      </c>
      <c r="KG200" s="87" t="e">
        <f t="shared" ca="1" si="302"/>
        <v>#N/A</v>
      </c>
      <c r="KH200" s="87" t="e">
        <f t="shared" ca="1" si="302"/>
        <v>#N/A</v>
      </c>
      <c r="KI200" s="87" t="e">
        <f t="shared" ca="1" si="302"/>
        <v>#N/A</v>
      </c>
      <c r="KJ200" s="87" t="e">
        <f t="shared" ca="1" si="302"/>
        <v>#N/A</v>
      </c>
      <c r="KK200" s="87" t="e">
        <f t="shared" ca="1" si="302"/>
        <v>#N/A</v>
      </c>
      <c r="KL200" s="87" t="e">
        <f t="shared" ca="1" si="302"/>
        <v>#N/A</v>
      </c>
      <c r="KM200" s="87" t="e">
        <f t="shared" ca="1" si="302"/>
        <v>#N/A</v>
      </c>
      <c r="KN200" s="87" t="e">
        <f t="shared" ca="1" si="302"/>
        <v>#N/A</v>
      </c>
      <c r="KO200" s="87" t="e">
        <f t="shared" ca="1" si="302"/>
        <v>#N/A</v>
      </c>
      <c r="KP200" s="87" t="e">
        <f t="shared" ca="1" si="302"/>
        <v>#N/A</v>
      </c>
      <c r="KQ200" s="87" t="e">
        <f t="shared" ca="1" si="302"/>
        <v>#N/A</v>
      </c>
      <c r="KR200" s="87" t="e">
        <f t="shared" ca="1" si="302"/>
        <v>#N/A</v>
      </c>
      <c r="KS200" s="87" t="e">
        <f t="shared" ca="1" si="302"/>
        <v>#N/A</v>
      </c>
      <c r="KT200" s="87" t="e">
        <f t="shared" ca="1" si="302"/>
        <v>#N/A</v>
      </c>
      <c r="KU200" s="87" t="e">
        <f t="shared" ca="1" si="302"/>
        <v>#N/A</v>
      </c>
      <c r="KV200" s="87" t="e">
        <f t="shared" ca="1" si="302"/>
        <v>#N/A</v>
      </c>
      <c r="KW200" s="87" t="e">
        <f t="shared" ca="1" si="302"/>
        <v>#N/A</v>
      </c>
      <c r="KX200" s="87" t="e">
        <f t="shared" ca="1" si="302"/>
        <v>#N/A</v>
      </c>
      <c r="KY200" s="87" t="e">
        <f t="shared" ca="1" si="302"/>
        <v>#N/A</v>
      </c>
      <c r="KZ200" s="87" t="e">
        <f t="shared" ca="1" si="302"/>
        <v>#N/A</v>
      </c>
      <c r="LA200" s="87" t="e">
        <f t="shared" ca="1" si="302"/>
        <v>#N/A</v>
      </c>
      <c r="LB200" s="87" t="e">
        <f t="shared" ca="1" si="302"/>
        <v>#N/A</v>
      </c>
      <c r="LC200" s="87" t="e">
        <f t="shared" ca="1" si="302"/>
        <v>#N/A</v>
      </c>
      <c r="LD200" s="87" t="e">
        <f t="shared" ca="1" si="302"/>
        <v>#N/A</v>
      </c>
      <c r="LE200" s="87" t="e">
        <f t="shared" ca="1" si="302"/>
        <v>#N/A</v>
      </c>
      <c r="LF200" s="87" t="e">
        <f t="shared" ca="1" si="302"/>
        <v>#N/A</v>
      </c>
      <c r="LG200" s="87" t="e">
        <f t="shared" ca="1" si="302"/>
        <v>#N/A</v>
      </c>
      <c r="LH200" s="87" t="e">
        <f t="shared" ca="1" si="302"/>
        <v>#N/A</v>
      </c>
      <c r="LI200" s="87" t="e">
        <f t="shared" ca="1" si="302"/>
        <v>#N/A</v>
      </c>
      <c r="LJ200" s="87" t="e">
        <f t="shared" ca="1" si="302"/>
        <v>#N/A</v>
      </c>
      <c r="LK200" s="87" t="e">
        <f t="shared" ca="1" si="302"/>
        <v>#N/A</v>
      </c>
      <c r="LL200" s="87" t="e">
        <f t="shared" ref="LL200:NW200" ca="1" si="303">LL198/LL9</f>
        <v>#N/A</v>
      </c>
      <c r="LM200" s="87" t="e">
        <f t="shared" ca="1" si="303"/>
        <v>#N/A</v>
      </c>
      <c r="LN200" s="87" t="e">
        <f t="shared" ca="1" si="303"/>
        <v>#N/A</v>
      </c>
      <c r="LO200" s="87" t="e">
        <f t="shared" ca="1" si="303"/>
        <v>#N/A</v>
      </c>
      <c r="LP200" s="87" t="e">
        <f t="shared" ca="1" si="303"/>
        <v>#N/A</v>
      </c>
      <c r="LQ200" s="87" t="e">
        <f t="shared" ca="1" si="303"/>
        <v>#N/A</v>
      </c>
      <c r="LR200" s="87" t="e">
        <f t="shared" ca="1" si="303"/>
        <v>#N/A</v>
      </c>
      <c r="LS200" s="87" t="e">
        <f t="shared" ca="1" si="303"/>
        <v>#N/A</v>
      </c>
      <c r="LT200" s="87" t="e">
        <f t="shared" ca="1" si="303"/>
        <v>#N/A</v>
      </c>
      <c r="LU200" s="87" t="e">
        <f t="shared" ca="1" si="303"/>
        <v>#N/A</v>
      </c>
      <c r="LV200" s="87" t="e">
        <f t="shared" ca="1" si="303"/>
        <v>#N/A</v>
      </c>
      <c r="LW200" s="87" t="e">
        <f t="shared" ca="1" si="303"/>
        <v>#N/A</v>
      </c>
      <c r="LX200" s="87" t="e">
        <f t="shared" ca="1" si="303"/>
        <v>#N/A</v>
      </c>
      <c r="LY200" s="87" t="e">
        <f t="shared" ca="1" si="303"/>
        <v>#N/A</v>
      </c>
      <c r="LZ200" s="87" t="e">
        <f t="shared" ca="1" si="303"/>
        <v>#N/A</v>
      </c>
      <c r="MA200" s="87" t="e">
        <f t="shared" ca="1" si="303"/>
        <v>#N/A</v>
      </c>
      <c r="MB200" s="87" t="e">
        <f t="shared" ca="1" si="303"/>
        <v>#N/A</v>
      </c>
      <c r="MC200" s="87" t="e">
        <f t="shared" ca="1" si="303"/>
        <v>#N/A</v>
      </c>
      <c r="MD200" s="87" t="e">
        <f t="shared" ca="1" si="303"/>
        <v>#N/A</v>
      </c>
      <c r="ME200" s="87" t="e">
        <f t="shared" ca="1" si="303"/>
        <v>#N/A</v>
      </c>
      <c r="MF200" s="87" t="e">
        <f t="shared" ca="1" si="303"/>
        <v>#N/A</v>
      </c>
      <c r="MG200" s="87" t="e">
        <f t="shared" ca="1" si="303"/>
        <v>#N/A</v>
      </c>
      <c r="MH200" s="87" t="e">
        <f t="shared" ca="1" si="303"/>
        <v>#N/A</v>
      </c>
      <c r="MI200" s="87" t="e">
        <f t="shared" ca="1" si="303"/>
        <v>#N/A</v>
      </c>
      <c r="MJ200" s="87" t="e">
        <f t="shared" ca="1" si="303"/>
        <v>#N/A</v>
      </c>
      <c r="MK200" s="87" t="e">
        <f t="shared" ca="1" si="303"/>
        <v>#N/A</v>
      </c>
      <c r="ML200" s="87" t="e">
        <f t="shared" ca="1" si="303"/>
        <v>#N/A</v>
      </c>
      <c r="MM200" s="87" t="e">
        <f t="shared" ca="1" si="303"/>
        <v>#N/A</v>
      </c>
      <c r="MN200" s="87" t="e">
        <f t="shared" ca="1" si="303"/>
        <v>#N/A</v>
      </c>
      <c r="MO200" s="87" t="e">
        <f t="shared" ca="1" si="303"/>
        <v>#N/A</v>
      </c>
      <c r="MP200" s="87" t="e">
        <f t="shared" ca="1" si="303"/>
        <v>#N/A</v>
      </c>
      <c r="MQ200" s="87" t="e">
        <f t="shared" ca="1" si="303"/>
        <v>#N/A</v>
      </c>
      <c r="MR200" s="87" t="e">
        <f t="shared" ca="1" si="303"/>
        <v>#N/A</v>
      </c>
      <c r="MS200" s="87" t="e">
        <f t="shared" ca="1" si="303"/>
        <v>#N/A</v>
      </c>
      <c r="MT200" s="87" t="e">
        <f t="shared" ca="1" si="303"/>
        <v>#N/A</v>
      </c>
      <c r="MU200" s="87" t="e">
        <f t="shared" ca="1" si="303"/>
        <v>#N/A</v>
      </c>
      <c r="MV200" s="87" t="e">
        <f t="shared" ca="1" si="303"/>
        <v>#N/A</v>
      </c>
      <c r="MW200" s="87" t="e">
        <f t="shared" ca="1" si="303"/>
        <v>#N/A</v>
      </c>
      <c r="MX200" s="87" t="e">
        <f t="shared" ca="1" si="303"/>
        <v>#N/A</v>
      </c>
      <c r="MY200" s="87" t="e">
        <f t="shared" ca="1" si="303"/>
        <v>#N/A</v>
      </c>
      <c r="MZ200" s="87" t="e">
        <f t="shared" ca="1" si="303"/>
        <v>#N/A</v>
      </c>
      <c r="NA200" s="87" t="e">
        <f t="shared" ca="1" si="303"/>
        <v>#N/A</v>
      </c>
      <c r="NB200" s="87" t="e">
        <f t="shared" ca="1" si="303"/>
        <v>#N/A</v>
      </c>
      <c r="NC200" s="87" t="e">
        <f t="shared" ca="1" si="303"/>
        <v>#N/A</v>
      </c>
      <c r="ND200" s="87" t="e">
        <f t="shared" ca="1" si="303"/>
        <v>#N/A</v>
      </c>
      <c r="NE200" s="87" t="e">
        <f t="shared" ca="1" si="303"/>
        <v>#N/A</v>
      </c>
      <c r="NF200" s="87" t="e">
        <f t="shared" ca="1" si="303"/>
        <v>#N/A</v>
      </c>
      <c r="NG200" s="87" t="e">
        <f t="shared" ca="1" si="303"/>
        <v>#N/A</v>
      </c>
      <c r="NH200" s="87" t="e">
        <f t="shared" ca="1" si="303"/>
        <v>#N/A</v>
      </c>
      <c r="NI200" s="87" t="e">
        <f t="shared" ca="1" si="303"/>
        <v>#N/A</v>
      </c>
      <c r="NJ200" s="87" t="e">
        <f t="shared" ca="1" si="303"/>
        <v>#N/A</v>
      </c>
      <c r="NK200" s="87" t="e">
        <f t="shared" ca="1" si="303"/>
        <v>#N/A</v>
      </c>
      <c r="NL200" s="87" t="e">
        <f t="shared" ca="1" si="303"/>
        <v>#N/A</v>
      </c>
      <c r="NM200" s="87" t="e">
        <f t="shared" ca="1" si="303"/>
        <v>#N/A</v>
      </c>
      <c r="NN200" s="87" t="e">
        <f t="shared" ca="1" si="303"/>
        <v>#N/A</v>
      </c>
      <c r="NO200" s="87" t="e">
        <f t="shared" ca="1" si="303"/>
        <v>#N/A</v>
      </c>
      <c r="NP200" s="87" t="e">
        <f t="shared" ca="1" si="303"/>
        <v>#N/A</v>
      </c>
      <c r="NQ200" s="87" t="e">
        <f t="shared" ca="1" si="303"/>
        <v>#N/A</v>
      </c>
      <c r="NR200" s="87" t="e">
        <f t="shared" ca="1" si="303"/>
        <v>#N/A</v>
      </c>
      <c r="NS200" s="87" t="e">
        <f t="shared" ca="1" si="303"/>
        <v>#N/A</v>
      </c>
      <c r="NT200" s="87" t="e">
        <f t="shared" ca="1" si="303"/>
        <v>#N/A</v>
      </c>
      <c r="NU200" s="87" t="e">
        <f t="shared" ca="1" si="303"/>
        <v>#N/A</v>
      </c>
      <c r="NV200" s="87" t="e">
        <f t="shared" ca="1" si="303"/>
        <v>#N/A</v>
      </c>
      <c r="NW200" s="87" t="e">
        <f t="shared" ca="1" si="303"/>
        <v>#N/A</v>
      </c>
      <c r="NX200" s="87" t="e">
        <f t="shared" ref="NX200:OM200" ca="1" si="304">NX198/NX9</f>
        <v>#N/A</v>
      </c>
      <c r="NY200" s="87" t="e">
        <f t="shared" ca="1" si="304"/>
        <v>#N/A</v>
      </c>
      <c r="NZ200" s="87" t="e">
        <f t="shared" ca="1" si="304"/>
        <v>#N/A</v>
      </c>
      <c r="OA200" s="87" t="e">
        <f t="shared" ca="1" si="304"/>
        <v>#N/A</v>
      </c>
      <c r="OB200" s="87" t="e">
        <f t="shared" ca="1" si="304"/>
        <v>#N/A</v>
      </c>
      <c r="OC200" s="87" t="e">
        <f t="shared" ca="1" si="304"/>
        <v>#N/A</v>
      </c>
      <c r="OD200" s="87" t="e">
        <f t="shared" ca="1" si="304"/>
        <v>#N/A</v>
      </c>
      <c r="OE200" s="87" t="e">
        <f t="shared" ca="1" si="304"/>
        <v>#N/A</v>
      </c>
      <c r="OF200" s="87" t="e">
        <f t="shared" ca="1" si="304"/>
        <v>#N/A</v>
      </c>
      <c r="OG200" s="87" t="e">
        <f t="shared" ca="1" si="304"/>
        <v>#N/A</v>
      </c>
      <c r="OH200" s="87" t="e">
        <f t="shared" ca="1" si="304"/>
        <v>#N/A</v>
      </c>
      <c r="OI200" s="87" t="e">
        <f t="shared" ca="1" si="304"/>
        <v>#N/A</v>
      </c>
      <c r="OJ200" s="87" t="e">
        <f t="shared" ca="1" si="304"/>
        <v>#N/A</v>
      </c>
      <c r="OK200" s="87" t="e">
        <f t="shared" ca="1" si="304"/>
        <v>#N/A</v>
      </c>
      <c r="OL200" s="87" t="e">
        <f t="shared" ca="1" si="304"/>
        <v>#N/A</v>
      </c>
      <c r="OM200" s="87" t="e">
        <f t="shared" ca="1" si="304"/>
        <v>#N/A</v>
      </c>
    </row>
    <row r="201" spans="2:403" x14ac:dyDescent="0.3">
      <c r="B201" s="95" t="s">
        <v>66</v>
      </c>
      <c r="C201" s="94" t="s">
        <v>61</v>
      </c>
      <c r="D201" s="87" t="e">
        <f ca="1">D198/D199</f>
        <v>#N/A</v>
      </c>
      <c r="E201" s="87" t="e">
        <f t="shared" ref="E201:BP201" ca="1" si="305">E198/E199</f>
        <v>#N/A</v>
      </c>
      <c r="F201" s="87" t="e">
        <f t="shared" ca="1" si="305"/>
        <v>#N/A</v>
      </c>
      <c r="G201" s="87" t="e">
        <f t="shared" ca="1" si="305"/>
        <v>#N/A</v>
      </c>
      <c r="H201" s="87" t="e">
        <f t="shared" ca="1" si="305"/>
        <v>#N/A</v>
      </c>
      <c r="I201" s="87" t="e">
        <f t="shared" ca="1" si="305"/>
        <v>#N/A</v>
      </c>
      <c r="J201" s="87" t="e">
        <f t="shared" ca="1" si="305"/>
        <v>#N/A</v>
      </c>
      <c r="K201" s="87" t="e">
        <f t="shared" ca="1" si="305"/>
        <v>#N/A</v>
      </c>
      <c r="L201" s="87" t="e">
        <f t="shared" ca="1" si="305"/>
        <v>#N/A</v>
      </c>
      <c r="M201" s="87" t="e">
        <f t="shared" ca="1" si="305"/>
        <v>#N/A</v>
      </c>
      <c r="N201" s="87" t="e">
        <f t="shared" ca="1" si="305"/>
        <v>#N/A</v>
      </c>
      <c r="O201" s="87" t="e">
        <f t="shared" ca="1" si="305"/>
        <v>#N/A</v>
      </c>
      <c r="P201" s="87" t="e">
        <f t="shared" ca="1" si="305"/>
        <v>#N/A</v>
      </c>
      <c r="Q201" s="87" t="e">
        <f t="shared" ca="1" si="305"/>
        <v>#N/A</v>
      </c>
      <c r="R201" s="87" t="e">
        <f t="shared" ca="1" si="305"/>
        <v>#N/A</v>
      </c>
      <c r="S201" s="87" t="e">
        <f t="shared" ca="1" si="305"/>
        <v>#N/A</v>
      </c>
      <c r="T201" s="87" t="e">
        <f t="shared" ca="1" si="305"/>
        <v>#N/A</v>
      </c>
      <c r="U201" s="87" t="e">
        <f t="shared" ca="1" si="305"/>
        <v>#N/A</v>
      </c>
      <c r="V201" s="87" t="e">
        <f t="shared" ca="1" si="305"/>
        <v>#N/A</v>
      </c>
      <c r="W201" s="87" t="e">
        <f t="shared" ca="1" si="305"/>
        <v>#N/A</v>
      </c>
      <c r="X201" s="87" t="e">
        <f t="shared" ca="1" si="305"/>
        <v>#N/A</v>
      </c>
      <c r="Y201" s="87" t="e">
        <f t="shared" ca="1" si="305"/>
        <v>#N/A</v>
      </c>
      <c r="Z201" s="87" t="e">
        <f t="shared" ca="1" si="305"/>
        <v>#N/A</v>
      </c>
      <c r="AA201" s="87" t="e">
        <f t="shared" ca="1" si="305"/>
        <v>#N/A</v>
      </c>
      <c r="AB201" s="87" t="e">
        <f t="shared" ca="1" si="305"/>
        <v>#N/A</v>
      </c>
      <c r="AC201" s="87" t="e">
        <f t="shared" ca="1" si="305"/>
        <v>#N/A</v>
      </c>
      <c r="AD201" s="87" t="e">
        <f t="shared" ca="1" si="305"/>
        <v>#N/A</v>
      </c>
      <c r="AE201" s="87" t="e">
        <f t="shared" ca="1" si="305"/>
        <v>#N/A</v>
      </c>
      <c r="AF201" s="87" t="e">
        <f t="shared" ca="1" si="305"/>
        <v>#N/A</v>
      </c>
      <c r="AG201" s="87" t="e">
        <f t="shared" ca="1" si="305"/>
        <v>#N/A</v>
      </c>
      <c r="AH201" s="87" t="e">
        <f t="shared" ca="1" si="305"/>
        <v>#N/A</v>
      </c>
      <c r="AI201" s="87" t="e">
        <f t="shared" ca="1" si="305"/>
        <v>#N/A</v>
      </c>
      <c r="AJ201" s="87" t="e">
        <f t="shared" ca="1" si="305"/>
        <v>#N/A</v>
      </c>
      <c r="AK201" s="87" t="e">
        <f t="shared" ca="1" si="305"/>
        <v>#N/A</v>
      </c>
      <c r="AL201" s="87" t="e">
        <f t="shared" ca="1" si="305"/>
        <v>#N/A</v>
      </c>
      <c r="AM201" s="87" t="e">
        <f t="shared" ca="1" si="305"/>
        <v>#N/A</v>
      </c>
      <c r="AN201" s="87" t="e">
        <f t="shared" ca="1" si="305"/>
        <v>#N/A</v>
      </c>
      <c r="AO201" s="87" t="e">
        <f t="shared" ca="1" si="305"/>
        <v>#N/A</v>
      </c>
      <c r="AP201" s="87" t="e">
        <f t="shared" ca="1" si="305"/>
        <v>#N/A</v>
      </c>
      <c r="AQ201" s="87" t="e">
        <f t="shared" ca="1" si="305"/>
        <v>#N/A</v>
      </c>
      <c r="AR201" s="87" t="e">
        <f t="shared" ca="1" si="305"/>
        <v>#N/A</v>
      </c>
      <c r="AS201" s="87" t="e">
        <f t="shared" ca="1" si="305"/>
        <v>#N/A</v>
      </c>
      <c r="AT201" s="87" t="e">
        <f t="shared" ca="1" si="305"/>
        <v>#N/A</v>
      </c>
      <c r="AU201" s="87" t="e">
        <f t="shared" ca="1" si="305"/>
        <v>#N/A</v>
      </c>
      <c r="AV201" s="87" t="e">
        <f t="shared" ca="1" si="305"/>
        <v>#N/A</v>
      </c>
      <c r="AW201" s="87" t="e">
        <f t="shared" ca="1" si="305"/>
        <v>#N/A</v>
      </c>
      <c r="AX201" s="87" t="e">
        <f t="shared" ca="1" si="305"/>
        <v>#N/A</v>
      </c>
      <c r="AY201" s="87" t="e">
        <f t="shared" ca="1" si="305"/>
        <v>#N/A</v>
      </c>
      <c r="AZ201" s="87" t="e">
        <f t="shared" ca="1" si="305"/>
        <v>#N/A</v>
      </c>
      <c r="BA201" s="87" t="e">
        <f t="shared" ca="1" si="305"/>
        <v>#N/A</v>
      </c>
      <c r="BB201" s="87" t="e">
        <f t="shared" ca="1" si="305"/>
        <v>#N/A</v>
      </c>
      <c r="BC201" s="87" t="e">
        <f t="shared" ca="1" si="305"/>
        <v>#N/A</v>
      </c>
      <c r="BD201" s="87" t="e">
        <f t="shared" ca="1" si="305"/>
        <v>#N/A</v>
      </c>
      <c r="BE201" s="87" t="e">
        <f t="shared" ca="1" si="305"/>
        <v>#N/A</v>
      </c>
      <c r="BF201" s="87" t="e">
        <f t="shared" ca="1" si="305"/>
        <v>#N/A</v>
      </c>
      <c r="BG201" s="87" t="e">
        <f t="shared" ca="1" si="305"/>
        <v>#N/A</v>
      </c>
      <c r="BH201" s="87" t="e">
        <f t="shared" ca="1" si="305"/>
        <v>#N/A</v>
      </c>
      <c r="BI201" s="87" t="e">
        <f t="shared" ca="1" si="305"/>
        <v>#N/A</v>
      </c>
      <c r="BJ201" s="87" t="e">
        <f t="shared" ca="1" si="305"/>
        <v>#N/A</v>
      </c>
      <c r="BK201" s="87" t="e">
        <f t="shared" ca="1" si="305"/>
        <v>#N/A</v>
      </c>
      <c r="BL201" s="87" t="e">
        <f t="shared" ca="1" si="305"/>
        <v>#N/A</v>
      </c>
      <c r="BM201" s="87" t="e">
        <f t="shared" ca="1" si="305"/>
        <v>#N/A</v>
      </c>
      <c r="BN201" s="87" t="e">
        <f t="shared" ca="1" si="305"/>
        <v>#N/A</v>
      </c>
      <c r="BO201" s="87" t="e">
        <f t="shared" ca="1" si="305"/>
        <v>#N/A</v>
      </c>
      <c r="BP201" s="87" t="e">
        <f t="shared" ca="1" si="305"/>
        <v>#N/A</v>
      </c>
      <c r="BQ201" s="87" t="e">
        <f t="shared" ref="BQ201:EB201" ca="1" si="306">BQ198/BQ199</f>
        <v>#N/A</v>
      </c>
      <c r="BR201" s="87" t="e">
        <f t="shared" ca="1" si="306"/>
        <v>#N/A</v>
      </c>
      <c r="BS201" s="87" t="e">
        <f t="shared" ca="1" si="306"/>
        <v>#N/A</v>
      </c>
      <c r="BT201" s="87" t="e">
        <f t="shared" ca="1" si="306"/>
        <v>#N/A</v>
      </c>
      <c r="BU201" s="87" t="e">
        <f t="shared" ca="1" si="306"/>
        <v>#N/A</v>
      </c>
      <c r="BV201" s="87" t="e">
        <f t="shared" ca="1" si="306"/>
        <v>#N/A</v>
      </c>
      <c r="BW201" s="87" t="e">
        <f t="shared" ca="1" si="306"/>
        <v>#N/A</v>
      </c>
      <c r="BX201" s="87" t="e">
        <f t="shared" ca="1" si="306"/>
        <v>#N/A</v>
      </c>
      <c r="BY201" s="87" t="e">
        <f t="shared" ca="1" si="306"/>
        <v>#N/A</v>
      </c>
      <c r="BZ201" s="87" t="e">
        <f t="shared" ca="1" si="306"/>
        <v>#N/A</v>
      </c>
      <c r="CA201" s="87" t="e">
        <f t="shared" ca="1" si="306"/>
        <v>#N/A</v>
      </c>
      <c r="CB201" s="87" t="e">
        <f t="shared" ca="1" si="306"/>
        <v>#N/A</v>
      </c>
      <c r="CC201" s="87" t="e">
        <f t="shared" ca="1" si="306"/>
        <v>#N/A</v>
      </c>
      <c r="CD201" s="87" t="e">
        <f t="shared" ca="1" si="306"/>
        <v>#N/A</v>
      </c>
      <c r="CE201" s="87" t="e">
        <f t="shared" ca="1" si="306"/>
        <v>#N/A</v>
      </c>
      <c r="CF201" s="87" t="e">
        <f t="shared" ca="1" si="306"/>
        <v>#N/A</v>
      </c>
      <c r="CG201" s="87" t="e">
        <f t="shared" ca="1" si="306"/>
        <v>#N/A</v>
      </c>
      <c r="CH201" s="87" t="e">
        <f t="shared" ca="1" si="306"/>
        <v>#N/A</v>
      </c>
      <c r="CI201" s="87" t="e">
        <f t="shared" ca="1" si="306"/>
        <v>#N/A</v>
      </c>
      <c r="CJ201" s="87" t="e">
        <f t="shared" ca="1" si="306"/>
        <v>#N/A</v>
      </c>
      <c r="CK201" s="87" t="e">
        <f t="shared" ca="1" si="306"/>
        <v>#N/A</v>
      </c>
      <c r="CL201" s="87" t="e">
        <f t="shared" ca="1" si="306"/>
        <v>#N/A</v>
      </c>
      <c r="CM201" s="87" t="e">
        <f t="shared" ca="1" si="306"/>
        <v>#N/A</v>
      </c>
      <c r="CN201" s="87" t="e">
        <f t="shared" ca="1" si="306"/>
        <v>#N/A</v>
      </c>
      <c r="CO201" s="87" t="e">
        <f t="shared" ca="1" si="306"/>
        <v>#N/A</v>
      </c>
      <c r="CP201" s="87" t="e">
        <f t="shared" ca="1" si="306"/>
        <v>#N/A</v>
      </c>
      <c r="CQ201" s="87" t="e">
        <f t="shared" ca="1" si="306"/>
        <v>#N/A</v>
      </c>
      <c r="CR201" s="87" t="e">
        <f t="shared" ca="1" si="306"/>
        <v>#N/A</v>
      </c>
      <c r="CS201" s="87" t="e">
        <f t="shared" ca="1" si="306"/>
        <v>#N/A</v>
      </c>
      <c r="CT201" s="87" t="e">
        <f t="shared" ca="1" si="306"/>
        <v>#N/A</v>
      </c>
      <c r="CU201" s="87" t="e">
        <f t="shared" ca="1" si="306"/>
        <v>#N/A</v>
      </c>
      <c r="CV201" s="87" t="e">
        <f t="shared" ca="1" si="306"/>
        <v>#N/A</v>
      </c>
      <c r="CW201" s="87" t="e">
        <f t="shared" ca="1" si="306"/>
        <v>#N/A</v>
      </c>
      <c r="CX201" s="87" t="e">
        <f t="shared" ca="1" si="306"/>
        <v>#N/A</v>
      </c>
      <c r="CY201" s="87" t="e">
        <f t="shared" ca="1" si="306"/>
        <v>#N/A</v>
      </c>
      <c r="CZ201" s="87" t="e">
        <f t="shared" ca="1" si="306"/>
        <v>#N/A</v>
      </c>
      <c r="DA201" s="87" t="e">
        <f t="shared" ca="1" si="306"/>
        <v>#N/A</v>
      </c>
      <c r="DB201" s="87" t="e">
        <f t="shared" ca="1" si="306"/>
        <v>#N/A</v>
      </c>
      <c r="DC201" s="87" t="e">
        <f t="shared" ca="1" si="306"/>
        <v>#N/A</v>
      </c>
      <c r="DD201" s="87" t="e">
        <f t="shared" ca="1" si="306"/>
        <v>#N/A</v>
      </c>
      <c r="DE201" s="87" t="e">
        <f t="shared" ca="1" si="306"/>
        <v>#N/A</v>
      </c>
      <c r="DF201" s="87" t="e">
        <f t="shared" ca="1" si="306"/>
        <v>#N/A</v>
      </c>
      <c r="DG201" s="87" t="e">
        <f t="shared" ca="1" si="306"/>
        <v>#N/A</v>
      </c>
      <c r="DH201" s="87" t="e">
        <f t="shared" ca="1" si="306"/>
        <v>#N/A</v>
      </c>
      <c r="DI201" s="87" t="e">
        <f t="shared" ca="1" si="306"/>
        <v>#N/A</v>
      </c>
      <c r="DJ201" s="87" t="e">
        <f t="shared" ca="1" si="306"/>
        <v>#N/A</v>
      </c>
      <c r="DK201" s="87" t="e">
        <f t="shared" ca="1" si="306"/>
        <v>#N/A</v>
      </c>
      <c r="DL201" s="87" t="e">
        <f t="shared" ca="1" si="306"/>
        <v>#N/A</v>
      </c>
      <c r="DM201" s="87" t="e">
        <f t="shared" ca="1" si="306"/>
        <v>#N/A</v>
      </c>
      <c r="DN201" s="87" t="e">
        <f t="shared" ca="1" si="306"/>
        <v>#N/A</v>
      </c>
      <c r="DO201" s="87" t="e">
        <f t="shared" ca="1" si="306"/>
        <v>#N/A</v>
      </c>
      <c r="DP201" s="87" t="e">
        <f t="shared" ca="1" si="306"/>
        <v>#N/A</v>
      </c>
      <c r="DQ201" s="87" t="e">
        <f t="shared" ca="1" si="306"/>
        <v>#N/A</v>
      </c>
      <c r="DR201" s="87" t="e">
        <f t="shared" ca="1" si="306"/>
        <v>#N/A</v>
      </c>
      <c r="DS201" s="87" t="e">
        <f t="shared" ca="1" si="306"/>
        <v>#N/A</v>
      </c>
      <c r="DT201" s="87" t="e">
        <f t="shared" ca="1" si="306"/>
        <v>#N/A</v>
      </c>
      <c r="DU201" s="87" t="e">
        <f t="shared" ca="1" si="306"/>
        <v>#N/A</v>
      </c>
      <c r="DV201" s="87" t="e">
        <f t="shared" ca="1" si="306"/>
        <v>#N/A</v>
      </c>
      <c r="DW201" s="87" t="e">
        <f t="shared" ca="1" si="306"/>
        <v>#N/A</v>
      </c>
      <c r="DX201" s="87" t="e">
        <f t="shared" ca="1" si="306"/>
        <v>#N/A</v>
      </c>
      <c r="DY201" s="87" t="e">
        <f t="shared" ca="1" si="306"/>
        <v>#N/A</v>
      </c>
      <c r="DZ201" s="87" t="e">
        <f t="shared" ca="1" si="306"/>
        <v>#N/A</v>
      </c>
      <c r="EA201" s="87" t="e">
        <f t="shared" ca="1" si="306"/>
        <v>#N/A</v>
      </c>
      <c r="EB201" s="87" t="e">
        <f t="shared" ca="1" si="306"/>
        <v>#N/A</v>
      </c>
      <c r="EC201" s="87" t="e">
        <f t="shared" ref="EC201:GN201" ca="1" si="307">EC198/EC199</f>
        <v>#N/A</v>
      </c>
      <c r="ED201" s="87" t="e">
        <f t="shared" ca="1" si="307"/>
        <v>#N/A</v>
      </c>
      <c r="EE201" s="87" t="e">
        <f t="shared" ca="1" si="307"/>
        <v>#N/A</v>
      </c>
      <c r="EF201" s="87" t="e">
        <f t="shared" ca="1" si="307"/>
        <v>#N/A</v>
      </c>
      <c r="EG201" s="87" t="e">
        <f t="shared" ca="1" si="307"/>
        <v>#N/A</v>
      </c>
      <c r="EH201" s="87" t="e">
        <f t="shared" ca="1" si="307"/>
        <v>#N/A</v>
      </c>
      <c r="EI201" s="87" t="e">
        <f t="shared" ca="1" si="307"/>
        <v>#N/A</v>
      </c>
      <c r="EJ201" s="87" t="e">
        <f t="shared" ca="1" si="307"/>
        <v>#N/A</v>
      </c>
      <c r="EK201" s="87" t="e">
        <f t="shared" ca="1" si="307"/>
        <v>#N/A</v>
      </c>
      <c r="EL201" s="87" t="e">
        <f t="shared" ca="1" si="307"/>
        <v>#N/A</v>
      </c>
      <c r="EM201" s="87" t="e">
        <f t="shared" ca="1" si="307"/>
        <v>#N/A</v>
      </c>
      <c r="EN201" s="87" t="e">
        <f t="shared" ca="1" si="307"/>
        <v>#N/A</v>
      </c>
      <c r="EO201" s="87" t="e">
        <f t="shared" ca="1" si="307"/>
        <v>#N/A</v>
      </c>
      <c r="EP201" s="87" t="e">
        <f t="shared" ca="1" si="307"/>
        <v>#N/A</v>
      </c>
      <c r="EQ201" s="87" t="e">
        <f t="shared" ca="1" si="307"/>
        <v>#N/A</v>
      </c>
      <c r="ER201" s="87" t="e">
        <f t="shared" ca="1" si="307"/>
        <v>#N/A</v>
      </c>
      <c r="ES201" s="87" t="e">
        <f t="shared" ca="1" si="307"/>
        <v>#N/A</v>
      </c>
      <c r="ET201" s="87" t="e">
        <f t="shared" ca="1" si="307"/>
        <v>#N/A</v>
      </c>
      <c r="EU201" s="87" t="e">
        <f t="shared" ca="1" si="307"/>
        <v>#N/A</v>
      </c>
      <c r="EV201" s="87" t="e">
        <f t="shared" ca="1" si="307"/>
        <v>#N/A</v>
      </c>
      <c r="EW201" s="87" t="e">
        <f t="shared" ca="1" si="307"/>
        <v>#N/A</v>
      </c>
      <c r="EX201" s="87" t="e">
        <f t="shared" ca="1" si="307"/>
        <v>#N/A</v>
      </c>
      <c r="EY201" s="87" t="e">
        <f t="shared" ca="1" si="307"/>
        <v>#N/A</v>
      </c>
      <c r="EZ201" s="87" t="e">
        <f t="shared" ca="1" si="307"/>
        <v>#N/A</v>
      </c>
      <c r="FA201" s="87" t="e">
        <f t="shared" ca="1" si="307"/>
        <v>#N/A</v>
      </c>
      <c r="FB201" s="87" t="e">
        <f t="shared" ca="1" si="307"/>
        <v>#N/A</v>
      </c>
      <c r="FC201" s="87" t="e">
        <f t="shared" ca="1" si="307"/>
        <v>#N/A</v>
      </c>
      <c r="FD201" s="87" t="e">
        <f t="shared" ca="1" si="307"/>
        <v>#N/A</v>
      </c>
      <c r="FE201" s="87" t="e">
        <f t="shared" ca="1" si="307"/>
        <v>#N/A</v>
      </c>
      <c r="FF201" s="87" t="e">
        <f t="shared" ca="1" si="307"/>
        <v>#N/A</v>
      </c>
      <c r="FG201" s="87" t="e">
        <f t="shared" ca="1" si="307"/>
        <v>#N/A</v>
      </c>
      <c r="FH201" s="87" t="e">
        <f t="shared" ca="1" si="307"/>
        <v>#N/A</v>
      </c>
      <c r="FI201" s="87" t="e">
        <f t="shared" ca="1" si="307"/>
        <v>#N/A</v>
      </c>
      <c r="FJ201" s="87" t="e">
        <f t="shared" ca="1" si="307"/>
        <v>#N/A</v>
      </c>
      <c r="FK201" s="87" t="e">
        <f t="shared" ca="1" si="307"/>
        <v>#N/A</v>
      </c>
      <c r="FL201" s="87" t="e">
        <f t="shared" ca="1" si="307"/>
        <v>#N/A</v>
      </c>
      <c r="FM201" s="87" t="e">
        <f t="shared" ca="1" si="307"/>
        <v>#N/A</v>
      </c>
      <c r="FN201" s="87" t="e">
        <f t="shared" ca="1" si="307"/>
        <v>#N/A</v>
      </c>
      <c r="FO201" s="87" t="e">
        <f t="shared" ca="1" si="307"/>
        <v>#N/A</v>
      </c>
      <c r="FP201" s="87" t="e">
        <f t="shared" ca="1" si="307"/>
        <v>#N/A</v>
      </c>
      <c r="FQ201" s="87" t="e">
        <f t="shared" ca="1" si="307"/>
        <v>#N/A</v>
      </c>
      <c r="FR201" s="87" t="e">
        <f t="shared" ca="1" si="307"/>
        <v>#N/A</v>
      </c>
      <c r="FS201" s="87" t="e">
        <f t="shared" ca="1" si="307"/>
        <v>#N/A</v>
      </c>
      <c r="FT201" s="87" t="e">
        <f t="shared" ca="1" si="307"/>
        <v>#N/A</v>
      </c>
      <c r="FU201" s="87" t="e">
        <f t="shared" ca="1" si="307"/>
        <v>#N/A</v>
      </c>
      <c r="FV201" s="87" t="e">
        <f t="shared" ca="1" si="307"/>
        <v>#N/A</v>
      </c>
      <c r="FW201" s="87" t="e">
        <f t="shared" ca="1" si="307"/>
        <v>#N/A</v>
      </c>
      <c r="FX201" s="87" t="e">
        <f t="shared" ca="1" si="307"/>
        <v>#N/A</v>
      </c>
      <c r="FY201" s="87" t="e">
        <f t="shared" ca="1" si="307"/>
        <v>#N/A</v>
      </c>
      <c r="FZ201" s="87" t="e">
        <f t="shared" ca="1" si="307"/>
        <v>#N/A</v>
      </c>
      <c r="GA201" s="87" t="e">
        <f t="shared" ca="1" si="307"/>
        <v>#N/A</v>
      </c>
      <c r="GB201" s="87" t="e">
        <f t="shared" ca="1" si="307"/>
        <v>#N/A</v>
      </c>
      <c r="GC201" s="87" t="e">
        <f t="shared" ca="1" si="307"/>
        <v>#N/A</v>
      </c>
      <c r="GD201" s="87" t="e">
        <f t="shared" ca="1" si="307"/>
        <v>#N/A</v>
      </c>
      <c r="GE201" s="87" t="e">
        <f t="shared" ca="1" si="307"/>
        <v>#N/A</v>
      </c>
      <c r="GF201" s="87" t="e">
        <f t="shared" ca="1" si="307"/>
        <v>#N/A</v>
      </c>
      <c r="GG201" s="87" t="e">
        <f t="shared" ca="1" si="307"/>
        <v>#N/A</v>
      </c>
      <c r="GH201" s="87" t="e">
        <f t="shared" ca="1" si="307"/>
        <v>#N/A</v>
      </c>
      <c r="GI201" s="87" t="e">
        <f t="shared" ca="1" si="307"/>
        <v>#N/A</v>
      </c>
      <c r="GJ201" s="87" t="e">
        <f t="shared" ca="1" si="307"/>
        <v>#N/A</v>
      </c>
      <c r="GK201" s="87" t="e">
        <f t="shared" ca="1" si="307"/>
        <v>#N/A</v>
      </c>
      <c r="GL201" s="87" t="e">
        <f t="shared" ca="1" si="307"/>
        <v>#N/A</v>
      </c>
      <c r="GM201" s="87" t="e">
        <f t="shared" ca="1" si="307"/>
        <v>#N/A</v>
      </c>
      <c r="GN201" s="87" t="e">
        <f t="shared" ca="1" si="307"/>
        <v>#N/A</v>
      </c>
      <c r="GO201" s="87" t="e">
        <f t="shared" ref="GO201:IZ201" ca="1" si="308">GO198/GO199</f>
        <v>#N/A</v>
      </c>
      <c r="GP201" s="87" t="e">
        <f t="shared" ca="1" si="308"/>
        <v>#N/A</v>
      </c>
      <c r="GQ201" s="87" t="e">
        <f t="shared" ca="1" si="308"/>
        <v>#N/A</v>
      </c>
      <c r="GR201" s="87" t="e">
        <f t="shared" ca="1" si="308"/>
        <v>#N/A</v>
      </c>
      <c r="GS201" s="87" t="e">
        <f t="shared" ca="1" si="308"/>
        <v>#N/A</v>
      </c>
      <c r="GT201" s="87" t="e">
        <f t="shared" ca="1" si="308"/>
        <v>#N/A</v>
      </c>
      <c r="GU201" s="87" t="e">
        <f t="shared" ca="1" si="308"/>
        <v>#N/A</v>
      </c>
      <c r="GV201" s="87" t="e">
        <f t="shared" ca="1" si="308"/>
        <v>#N/A</v>
      </c>
      <c r="GW201" s="87" t="e">
        <f t="shared" ca="1" si="308"/>
        <v>#N/A</v>
      </c>
      <c r="GX201" s="87" t="e">
        <f t="shared" ca="1" si="308"/>
        <v>#N/A</v>
      </c>
      <c r="GY201" s="87" t="e">
        <f t="shared" ca="1" si="308"/>
        <v>#N/A</v>
      </c>
      <c r="GZ201" s="87" t="e">
        <f t="shared" ca="1" si="308"/>
        <v>#N/A</v>
      </c>
      <c r="HA201" s="87" t="e">
        <f t="shared" ca="1" si="308"/>
        <v>#N/A</v>
      </c>
      <c r="HB201" s="87" t="e">
        <f t="shared" ca="1" si="308"/>
        <v>#N/A</v>
      </c>
      <c r="HC201" s="87" t="e">
        <f t="shared" ca="1" si="308"/>
        <v>#N/A</v>
      </c>
      <c r="HD201" s="87" t="e">
        <f t="shared" ca="1" si="308"/>
        <v>#N/A</v>
      </c>
      <c r="HE201" s="87" t="e">
        <f t="shared" ca="1" si="308"/>
        <v>#N/A</v>
      </c>
      <c r="HF201" s="87" t="e">
        <f t="shared" ca="1" si="308"/>
        <v>#N/A</v>
      </c>
      <c r="HG201" s="87" t="e">
        <f t="shared" ca="1" si="308"/>
        <v>#N/A</v>
      </c>
      <c r="HH201" s="87" t="e">
        <f t="shared" ca="1" si="308"/>
        <v>#N/A</v>
      </c>
      <c r="HI201" s="87" t="e">
        <f t="shared" ca="1" si="308"/>
        <v>#N/A</v>
      </c>
      <c r="HJ201" s="87" t="e">
        <f t="shared" ca="1" si="308"/>
        <v>#N/A</v>
      </c>
      <c r="HK201" s="87" t="e">
        <f t="shared" ca="1" si="308"/>
        <v>#N/A</v>
      </c>
      <c r="HL201" s="87" t="e">
        <f t="shared" ca="1" si="308"/>
        <v>#N/A</v>
      </c>
      <c r="HM201" s="87" t="e">
        <f t="shared" ca="1" si="308"/>
        <v>#N/A</v>
      </c>
      <c r="HN201" s="87" t="e">
        <f t="shared" ca="1" si="308"/>
        <v>#N/A</v>
      </c>
      <c r="HO201" s="87" t="e">
        <f t="shared" ca="1" si="308"/>
        <v>#N/A</v>
      </c>
      <c r="HP201" s="87" t="e">
        <f t="shared" ca="1" si="308"/>
        <v>#N/A</v>
      </c>
      <c r="HQ201" s="87" t="e">
        <f t="shared" ca="1" si="308"/>
        <v>#N/A</v>
      </c>
      <c r="HR201" s="87" t="e">
        <f t="shared" ca="1" si="308"/>
        <v>#N/A</v>
      </c>
      <c r="HS201" s="87" t="e">
        <f t="shared" ca="1" si="308"/>
        <v>#N/A</v>
      </c>
      <c r="HT201" s="87" t="e">
        <f t="shared" ca="1" si="308"/>
        <v>#N/A</v>
      </c>
      <c r="HU201" s="87" t="e">
        <f t="shared" ca="1" si="308"/>
        <v>#N/A</v>
      </c>
      <c r="HV201" s="87" t="e">
        <f t="shared" ca="1" si="308"/>
        <v>#N/A</v>
      </c>
      <c r="HW201" s="87" t="e">
        <f t="shared" ca="1" si="308"/>
        <v>#N/A</v>
      </c>
      <c r="HX201" s="87" t="e">
        <f t="shared" ca="1" si="308"/>
        <v>#N/A</v>
      </c>
      <c r="HY201" s="87" t="e">
        <f t="shared" ca="1" si="308"/>
        <v>#N/A</v>
      </c>
      <c r="HZ201" s="87" t="e">
        <f t="shared" ca="1" si="308"/>
        <v>#N/A</v>
      </c>
      <c r="IA201" s="87" t="e">
        <f t="shared" ca="1" si="308"/>
        <v>#N/A</v>
      </c>
      <c r="IB201" s="87" t="e">
        <f t="shared" ca="1" si="308"/>
        <v>#N/A</v>
      </c>
      <c r="IC201" s="87" t="e">
        <f t="shared" ca="1" si="308"/>
        <v>#N/A</v>
      </c>
      <c r="ID201" s="87" t="e">
        <f t="shared" ca="1" si="308"/>
        <v>#N/A</v>
      </c>
      <c r="IE201" s="87" t="e">
        <f t="shared" ca="1" si="308"/>
        <v>#N/A</v>
      </c>
      <c r="IF201" s="87" t="e">
        <f t="shared" ca="1" si="308"/>
        <v>#N/A</v>
      </c>
      <c r="IG201" s="87" t="e">
        <f t="shared" ca="1" si="308"/>
        <v>#N/A</v>
      </c>
      <c r="IH201" s="87" t="e">
        <f t="shared" ca="1" si="308"/>
        <v>#N/A</v>
      </c>
      <c r="II201" s="87" t="e">
        <f t="shared" ca="1" si="308"/>
        <v>#N/A</v>
      </c>
      <c r="IJ201" s="87" t="e">
        <f t="shared" ca="1" si="308"/>
        <v>#N/A</v>
      </c>
      <c r="IK201" s="87" t="e">
        <f t="shared" ca="1" si="308"/>
        <v>#N/A</v>
      </c>
      <c r="IL201" s="87" t="e">
        <f t="shared" ca="1" si="308"/>
        <v>#N/A</v>
      </c>
      <c r="IM201" s="87" t="e">
        <f t="shared" ca="1" si="308"/>
        <v>#N/A</v>
      </c>
      <c r="IN201" s="87" t="e">
        <f t="shared" ca="1" si="308"/>
        <v>#N/A</v>
      </c>
      <c r="IO201" s="87" t="e">
        <f t="shared" ca="1" si="308"/>
        <v>#N/A</v>
      </c>
      <c r="IP201" s="87" t="e">
        <f t="shared" ca="1" si="308"/>
        <v>#N/A</v>
      </c>
      <c r="IQ201" s="87" t="e">
        <f t="shared" ca="1" si="308"/>
        <v>#N/A</v>
      </c>
      <c r="IR201" s="87" t="e">
        <f t="shared" ca="1" si="308"/>
        <v>#N/A</v>
      </c>
      <c r="IS201" s="87" t="e">
        <f t="shared" ca="1" si="308"/>
        <v>#N/A</v>
      </c>
      <c r="IT201" s="87" t="e">
        <f t="shared" ca="1" si="308"/>
        <v>#N/A</v>
      </c>
      <c r="IU201" s="87" t="e">
        <f t="shared" ca="1" si="308"/>
        <v>#N/A</v>
      </c>
      <c r="IV201" s="87" t="e">
        <f t="shared" ca="1" si="308"/>
        <v>#N/A</v>
      </c>
      <c r="IW201" s="87" t="e">
        <f t="shared" ca="1" si="308"/>
        <v>#N/A</v>
      </c>
      <c r="IX201" s="87" t="e">
        <f t="shared" ca="1" si="308"/>
        <v>#N/A</v>
      </c>
      <c r="IY201" s="87" t="e">
        <f t="shared" ca="1" si="308"/>
        <v>#N/A</v>
      </c>
      <c r="IZ201" s="87" t="e">
        <f t="shared" ca="1" si="308"/>
        <v>#N/A</v>
      </c>
      <c r="JA201" s="87" t="e">
        <f t="shared" ref="JA201:LL201" ca="1" si="309">JA198/JA199</f>
        <v>#N/A</v>
      </c>
      <c r="JB201" s="87" t="e">
        <f t="shared" ca="1" si="309"/>
        <v>#N/A</v>
      </c>
      <c r="JC201" s="87" t="e">
        <f t="shared" ca="1" si="309"/>
        <v>#N/A</v>
      </c>
      <c r="JD201" s="87" t="e">
        <f t="shared" ca="1" si="309"/>
        <v>#N/A</v>
      </c>
      <c r="JE201" s="87" t="e">
        <f t="shared" ca="1" si="309"/>
        <v>#N/A</v>
      </c>
      <c r="JF201" s="87" t="e">
        <f t="shared" ca="1" si="309"/>
        <v>#N/A</v>
      </c>
      <c r="JG201" s="87" t="e">
        <f t="shared" ca="1" si="309"/>
        <v>#N/A</v>
      </c>
      <c r="JH201" s="87" t="e">
        <f t="shared" ca="1" si="309"/>
        <v>#N/A</v>
      </c>
      <c r="JI201" s="87" t="e">
        <f t="shared" ca="1" si="309"/>
        <v>#N/A</v>
      </c>
      <c r="JJ201" s="87" t="e">
        <f t="shared" ca="1" si="309"/>
        <v>#N/A</v>
      </c>
      <c r="JK201" s="87" t="e">
        <f t="shared" ca="1" si="309"/>
        <v>#N/A</v>
      </c>
      <c r="JL201" s="87" t="e">
        <f t="shared" ca="1" si="309"/>
        <v>#N/A</v>
      </c>
      <c r="JM201" s="87" t="e">
        <f t="shared" ca="1" si="309"/>
        <v>#N/A</v>
      </c>
      <c r="JN201" s="87" t="e">
        <f t="shared" ca="1" si="309"/>
        <v>#N/A</v>
      </c>
      <c r="JO201" s="87" t="e">
        <f t="shared" ca="1" si="309"/>
        <v>#N/A</v>
      </c>
      <c r="JP201" s="87" t="e">
        <f t="shared" ca="1" si="309"/>
        <v>#N/A</v>
      </c>
      <c r="JQ201" s="87" t="e">
        <f t="shared" ca="1" si="309"/>
        <v>#N/A</v>
      </c>
      <c r="JR201" s="87" t="e">
        <f t="shared" ca="1" si="309"/>
        <v>#N/A</v>
      </c>
      <c r="JS201" s="87" t="e">
        <f t="shared" ca="1" si="309"/>
        <v>#N/A</v>
      </c>
      <c r="JT201" s="87" t="e">
        <f t="shared" ca="1" si="309"/>
        <v>#N/A</v>
      </c>
      <c r="JU201" s="87" t="e">
        <f t="shared" ca="1" si="309"/>
        <v>#N/A</v>
      </c>
      <c r="JV201" s="87" t="e">
        <f t="shared" ca="1" si="309"/>
        <v>#N/A</v>
      </c>
      <c r="JW201" s="87" t="e">
        <f t="shared" ca="1" si="309"/>
        <v>#N/A</v>
      </c>
      <c r="JX201" s="87" t="e">
        <f t="shared" ca="1" si="309"/>
        <v>#N/A</v>
      </c>
      <c r="JY201" s="87" t="e">
        <f t="shared" ca="1" si="309"/>
        <v>#N/A</v>
      </c>
      <c r="JZ201" s="87" t="e">
        <f t="shared" ca="1" si="309"/>
        <v>#N/A</v>
      </c>
      <c r="KA201" s="87" t="e">
        <f t="shared" ca="1" si="309"/>
        <v>#N/A</v>
      </c>
      <c r="KB201" s="87" t="e">
        <f t="shared" ca="1" si="309"/>
        <v>#N/A</v>
      </c>
      <c r="KC201" s="87" t="e">
        <f t="shared" ca="1" si="309"/>
        <v>#N/A</v>
      </c>
      <c r="KD201" s="87" t="e">
        <f t="shared" ca="1" si="309"/>
        <v>#N/A</v>
      </c>
      <c r="KE201" s="87" t="e">
        <f t="shared" ca="1" si="309"/>
        <v>#N/A</v>
      </c>
      <c r="KF201" s="87" t="e">
        <f t="shared" ca="1" si="309"/>
        <v>#N/A</v>
      </c>
      <c r="KG201" s="87" t="e">
        <f t="shared" ca="1" si="309"/>
        <v>#N/A</v>
      </c>
      <c r="KH201" s="87" t="e">
        <f t="shared" ca="1" si="309"/>
        <v>#N/A</v>
      </c>
      <c r="KI201" s="87" t="e">
        <f t="shared" ca="1" si="309"/>
        <v>#N/A</v>
      </c>
      <c r="KJ201" s="87" t="e">
        <f t="shared" ca="1" si="309"/>
        <v>#N/A</v>
      </c>
      <c r="KK201" s="87" t="e">
        <f t="shared" ca="1" si="309"/>
        <v>#N/A</v>
      </c>
      <c r="KL201" s="87" t="e">
        <f t="shared" ca="1" si="309"/>
        <v>#N/A</v>
      </c>
      <c r="KM201" s="87" t="e">
        <f t="shared" ca="1" si="309"/>
        <v>#N/A</v>
      </c>
      <c r="KN201" s="87" t="e">
        <f t="shared" ca="1" si="309"/>
        <v>#N/A</v>
      </c>
      <c r="KO201" s="87" t="e">
        <f t="shared" ca="1" si="309"/>
        <v>#N/A</v>
      </c>
      <c r="KP201" s="87" t="e">
        <f t="shared" ca="1" si="309"/>
        <v>#N/A</v>
      </c>
      <c r="KQ201" s="87" t="e">
        <f t="shared" ca="1" si="309"/>
        <v>#N/A</v>
      </c>
      <c r="KR201" s="87" t="e">
        <f t="shared" ca="1" si="309"/>
        <v>#N/A</v>
      </c>
      <c r="KS201" s="87" t="e">
        <f t="shared" ca="1" si="309"/>
        <v>#N/A</v>
      </c>
      <c r="KT201" s="87" t="e">
        <f t="shared" ca="1" si="309"/>
        <v>#N/A</v>
      </c>
      <c r="KU201" s="87" t="e">
        <f t="shared" ca="1" si="309"/>
        <v>#N/A</v>
      </c>
      <c r="KV201" s="87" t="e">
        <f t="shared" ca="1" si="309"/>
        <v>#N/A</v>
      </c>
      <c r="KW201" s="87" t="e">
        <f t="shared" ca="1" si="309"/>
        <v>#N/A</v>
      </c>
      <c r="KX201" s="87" t="e">
        <f t="shared" ca="1" si="309"/>
        <v>#N/A</v>
      </c>
      <c r="KY201" s="87" t="e">
        <f t="shared" ca="1" si="309"/>
        <v>#N/A</v>
      </c>
      <c r="KZ201" s="87" t="e">
        <f t="shared" ca="1" si="309"/>
        <v>#N/A</v>
      </c>
      <c r="LA201" s="87" t="e">
        <f t="shared" ca="1" si="309"/>
        <v>#N/A</v>
      </c>
      <c r="LB201" s="87" t="e">
        <f t="shared" ca="1" si="309"/>
        <v>#N/A</v>
      </c>
      <c r="LC201" s="87" t="e">
        <f t="shared" ca="1" si="309"/>
        <v>#N/A</v>
      </c>
      <c r="LD201" s="87" t="e">
        <f t="shared" ca="1" si="309"/>
        <v>#N/A</v>
      </c>
      <c r="LE201" s="87" t="e">
        <f t="shared" ca="1" si="309"/>
        <v>#N/A</v>
      </c>
      <c r="LF201" s="87" t="e">
        <f t="shared" ca="1" si="309"/>
        <v>#N/A</v>
      </c>
      <c r="LG201" s="87" t="e">
        <f t="shared" ca="1" si="309"/>
        <v>#N/A</v>
      </c>
      <c r="LH201" s="87" t="e">
        <f t="shared" ca="1" si="309"/>
        <v>#N/A</v>
      </c>
      <c r="LI201" s="87" t="e">
        <f t="shared" ca="1" si="309"/>
        <v>#N/A</v>
      </c>
      <c r="LJ201" s="87" t="e">
        <f t="shared" ca="1" si="309"/>
        <v>#N/A</v>
      </c>
      <c r="LK201" s="87" t="e">
        <f t="shared" ca="1" si="309"/>
        <v>#N/A</v>
      </c>
      <c r="LL201" s="87" t="e">
        <f t="shared" ca="1" si="309"/>
        <v>#N/A</v>
      </c>
      <c r="LM201" s="87" t="e">
        <f t="shared" ref="LM201:NX201" ca="1" si="310">LM198/LM199</f>
        <v>#N/A</v>
      </c>
      <c r="LN201" s="87" t="e">
        <f t="shared" ca="1" si="310"/>
        <v>#N/A</v>
      </c>
      <c r="LO201" s="87" t="e">
        <f t="shared" ca="1" si="310"/>
        <v>#N/A</v>
      </c>
      <c r="LP201" s="87" t="e">
        <f t="shared" ca="1" si="310"/>
        <v>#N/A</v>
      </c>
      <c r="LQ201" s="87" t="e">
        <f t="shared" ca="1" si="310"/>
        <v>#N/A</v>
      </c>
      <c r="LR201" s="87" t="e">
        <f t="shared" ca="1" si="310"/>
        <v>#N/A</v>
      </c>
      <c r="LS201" s="87" t="e">
        <f t="shared" ca="1" si="310"/>
        <v>#N/A</v>
      </c>
      <c r="LT201" s="87" t="e">
        <f t="shared" ca="1" si="310"/>
        <v>#N/A</v>
      </c>
      <c r="LU201" s="87" t="e">
        <f t="shared" ca="1" si="310"/>
        <v>#N/A</v>
      </c>
      <c r="LV201" s="87" t="e">
        <f t="shared" ca="1" si="310"/>
        <v>#N/A</v>
      </c>
      <c r="LW201" s="87" t="e">
        <f t="shared" ca="1" si="310"/>
        <v>#N/A</v>
      </c>
      <c r="LX201" s="87" t="e">
        <f t="shared" ca="1" si="310"/>
        <v>#N/A</v>
      </c>
      <c r="LY201" s="87" t="e">
        <f t="shared" ca="1" si="310"/>
        <v>#N/A</v>
      </c>
      <c r="LZ201" s="87" t="e">
        <f t="shared" ca="1" si="310"/>
        <v>#N/A</v>
      </c>
      <c r="MA201" s="87" t="e">
        <f t="shared" ca="1" si="310"/>
        <v>#N/A</v>
      </c>
      <c r="MB201" s="87" t="e">
        <f t="shared" ca="1" si="310"/>
        <v>#N/A</v>
      </c>
      <c r="MC201" s="87" t="e">
        <f t="shared" ca="1" si="310"/>
        <v>#N/A</v>
      </c>
      <c r="MD201" s="87" t="e">
        <f t="shared" ca="1" si="310"/>
        <v>#N/A</v>
      </c>
      <c r="ME201" s="87" t="e">
        <f t="shared" ca="1" si="310"/>
        <v>#N/A</v>
      </c>
      <c r="MF201" s="87" t="e">
        <f t="shared" ca="1" si="310"/>
        <v>#N/A</v>
      </c>
      <c r="MG201" s="87" t="e">
        <f t="shared" ca="1" si="310"/>
        <v>#N/A</v>
      </c>
      <c r="MH201" s="87" t="e">
        <f t="shared" ca="1" si="310"/>
        <v>#N/A</v>
      </c>
      <c r="MI201" s="87" t="e">
        <f t="shared" ca="1" si="310"/>
        <v>#N/A</v>
      </c>
      <c r="MJ201" s="87" t="e">
        <f t="shared" ca="1" si="310"/>
        <v>#N/A</v>
      </c>
      <c r="MK201" s="87" t="e">
        <f t="shared" ca="1" si="310"/>
        <v>#N/A</v>
      </c>
      <c r="ML201" s="87" t="e">
        <f t="shared" ca="1" si="310"/>
        <v>#N/A</v>
      </c>
      <c r="MM201" s="87" t="e">
        <f t="shared" ca="1" si="310"/>
        <v>#N/A</v>
      </c>
      <c r="MN201" s="87" t="e">
        <f t="shared" ca="1" si="310"/>
        <v>#N/A</v>
      </c>
      <c r="MO201" s="87" t="e">
        <f t="shared" ca="1" si="310"/>
        <v>#N/A</v>
      </c>
      <c r="MP201" s="87" t="e">
        <f t="shared" ca="1" si="310"/>
        <v>#N/A</v>
      </c>
      <c r="MQ201" s="87" t="e">
        <f t="shared" ca="1" si="310"/>
        <v>#N/A</v>
      </c>
      <c r="MR201" s="87" t="e">
        <f t="shared" ca="1" si="310"/>
        <v>#N/A</v>
      </c>
      <c r="MS201" s="87" t="e">
        <f t="shared" ca="1" si="310"/>
        <v>#N/A</v>
      </c>
      <c r="MT201" s="87" t="e">
        <f t="shared" ca="1" si="310"/>
        <v>#N/A</v>
      </c>
      <c r="MU201" s="87" t="e">
        <f t="shared" ca="1" si="310"/>
        <v>#N/A</v>
      </c>
      <c r="MV201" s="87" t="e">
        <f t="shared" ca="1" si="310"/>
        <v>#N/A</v>
      </c>
      <c r="MW201" s="87" t="e">
        <f t="shared" ca="1" si="310"/>
        <v>#N/A</v>
      </c>
      <c r="MX201" s="87" t="e">
        <f t="shared" ca="1" si="310"/>
        <v>#N/A</v>
      </c>
      <c r="MY201" s="87" t="e">
        <f t="shared" ca="1" si="310"/>
        <v>#N/A</v>
      </c>
      <c r="MZ201" s="87" t="e">
        <f t="shared" ca="1" si="310"/>
        <v>#N/A</v>
      </c>
      <c r="NA201" s="87" t="e">
        <f t="shared" ca="1" si="310"/>
        <v>#N/A</v>
      </c>
      <c r="NB201" s="87" t="e">
        <f t="shared" ca="1" si="310"/>
        <v>#N/A</v>
      </c>
      <c r="NC201" s="87" t="e">
        <f t="shared" ca="1" si="310"/>
        <v>#N/A</v>
      </c>
      <c r="ND201" s="87" t="e">
        <f t="shared" ca="1" si="310"/>
        <v>#N/A</v>
      </c>
      <c r="NE201" s="87" t="e">
        <f t="shared" ca="1" si="310"/>
        <v>#N/A</v>
      </c>
      <c r="NF201" s="87" t="e">
        <f t="shared" ca="1" si="310"/>
        <v>#N/A</v>
      </c>
      <c r="NG201" s="87" t="e">
        <f t="shared" ca="1" si="310"/>
        <v>#N/A</v>
      </c>
      <c r="NH201" s="87" t="e">
        <f t="shared" ca="1" si="310"/>
        <v>#N/A</v>
      </c>
      <c r="NI201" s="87" t="e">
        <f t="shared" ca="1" si="310"/>
        <v>#N/A</v>
      </c>
      <c r="NJ201" s="87" t="e">
        <f t="shared" ca="1" si="310"/>
        <v>#N/A</v>
      </c>
      <c r="NK201" s="87" t="e">
        <f t="shared" ca="1" si="310"/>
        <v>#N/A</v>
      </c>
      <c r="NL201" s="87" t="e">
        <f t="shared" ca="1" si="310"/>
        <v>#N/A</v>
      </c>
      <c r="NM201" s="87" t="e">
        <f t="shared" ca="1" si="310"/>
        <v>#N/A</v>
      </c>
      <c r="NN201" s="87" t="e">
        <f t="shared" ca="1" si="310"/>
        <v>#N/A</v>
      </c>
      <c r="NO201" s="87" t="e">
        <f t="shared" ca="1" si="310"/>
        <v>#N/A</v>
      </c>
      <c r="NP201" s="87" t="e">
        <f t="shared" ca="1" si="310"/>
        <v>#N/A</v>
      </c>
      <c r="NQ201" s="87" t="e">
        <f t="shared" ca="1" si="310"/>
        <v>#N/A</v>
      </c>
      <c r="NR201" s="87" t="e">
        <f t="shared" ca="1" si="310"/>
        <v>#N/A</v>
      </c>
      <c r="NS201" s="87" t="e">
        <f t="shared" ca="1" si="310"/>
        <v>#N/A</v>
      </c>
      <c r="NT201" s="87" t="e">
        <f t="shared" ca="1" si="310"/>
        <v>#N/A</v>
      </c>
      <c r="NU201" s="87" t="e">
        <f t="shared" ca="1" si="310"/>
        <v>#N/A</v>
      </c>
      <c r="NV201" s="87" t="e">
        <f t="shared" ca="1" si="310"/>
        <v>#N/A</v>
      </c>
      <c r="NW201" s="87" t="e">
        <f t="shared" ca="1" si="310"/>
        <v>#N/A</v>
      </c>
      <c r="NX201" s="87" t="e">
        <f t="shared" ca="1" si="310"/>
        <v>#N/A</v>
      </c>
      <c r="NY201" s="87" t="e">
        <f t="shared" ref="NY201:OM201" ca="1" si="311">NY198/NY199</f>
        <v>#N/A</v>
      </c>
      <c r="NZ201" s="87" t="e">
        <f t="shared" ca="1" si="311"/>
        <v>#N/A</v>
      </c>
      <c r="OA201" s="87" t="e">
        <f t="shared" ca="1" si="311"/>
        <v>#N/A</v>
      </c>
      <c r="OB201" s="87" t="e">
        <f t="shared" ca="1" si="311"/>
        <v>#N/A</v>
      </c>
      <c r="OC201" s="87" t="e">
        <f t="shared" ca="1" si="311"/>
        <v>#N/A</v>
      </c>
      <c r="OD201" s="87" t="e">
        <f t="shared" ca="1" si="311"/>
        <v>#N/A</v>
      </c>
      <c r="OE201" s="87" t="e">
        <f t="shared" ca="1" si="311"/>
        <v>#N/A</v>
      </c>
      <c r="OF201" s="87" t="e">
        <f t="shared" ca="1" si="311"/>
        <v>#N/A</v>
      </c>
      <c r="OG201" s="87" t="e">
        <f t="shared" ca="1" si="311"/>
        <v>#N/A</v>
      </c>
      <c r="OH201" s="87" t="e">
        <f t="shared" ca="1" si="311"/>
        <v>#N/A</v>
      </c>
      <c r="OI201" s="87" t="e">
        <f t="shared" ca="1" si="311"/>
        <v>#N/A</v>
      </c>
      <c r="OJ201" s="87" t="e">
        <f t="shared" ca="1" si="311"/>
        <v>#N/A</v>
      </c>
      <c r="OK201" s="87" t="e">
        <f t="shared" ca="1" si="311"/>
        <v>#N/A</v>
      </c>
      <c r="OL201" s="87" t="e">
        <f t="shared" ca="1" si="311"/>
        <v>#N/A</v>
      </c>
      <c r="OM201" s="87" t="e">
        <f t="shared" ca="1" si="311"/>
        <v>#N/A</v>
      </c>
    </row>
    <row r="202" spans="2:403" x14ac:dyDescent="0.3">
      <c r="B202" s="95" t="s">
        <v>87</v>
      </c>
      <c r="C202" s="94" t="s">
        <v>61</v>
      </c>
      <c r="D202" s="96" t="e">
        <f t="shared" ref="D202:BO202" ca="1" si="312">3400*D200^4.13*D201^(230*D200^2.1-0.7)*D194^(0.193*EXP(-3300*D200^2.6*D201))</f>
        <v>#N/A</v>
      </c>
      <c r="E202" s="96" t="e">
        <f t="shared" ca="1" si="312"/>
        <v>#N/A</v>
      </c>
      <c r="F202" s="96" t="e">
        <f t="shared" ca="1" si="312"/>
        <v>#N/A</v>
      </c>
      <c r="G202" s="96" t="e">
        <f t="shared" ca="1" si="312"/>
        <v>#N/A</v>
      </c>
      <c r="H202" s="96" t="e">
        <f t="shared" ca="1" si="312"/>
        <v>#N/A</v>
      </c>
      <c r="I202" s="96" t="e">
        <f t="shared" ca="1" si="312"/>
        <v>#N/A</v>
      </c>
      <c r="J202" s="96" t="e">
        <f t="shared" ca="1" si="312"/>
        <v>#N/A</v>
      </c>
      <c r="K202" s="96" t="e">
        <f t="shared" ca="1" si="312"/>
        <v>#N/A</v>
      </c>
      <c r="L202" s="96" t="e">
        <f t="shared" ca="1" si="312"/>
        <v>#N/A</v>
      </c>
      <c r="M202" s="96" t="e">
        <f t="shared" ca="1" si="312"/>
        <v>#N/A</v>
      </c>
      <c r="N202" s="96" t="e">
        <f t="shared" ca="1" si="312"/>
        <v>#N/A</v>
      </c>
      <c r="O202" s="96" t="e">
        <f t="shared" ca="1" si="312"/>
        <v>#N/A</v>
      </c>
      <c r="P202" s="96" t="e">
        <f t="shared" ca="1" si="312"/>
        <v>#N/A</v>
      </c>
      <c r="Q202" s="96" t="e">
        <f t="shared" ca="1" si="312"/>
        <v>#N/A</v>
      </c>
      <c r="R202" s="96" t="e">
        <f t="shared" ca="1" si="312"/>
        <v>#N/A</v>
      </c>
      <c r="S202" s="96" t="e">
        <f t="shared" ca="1" si="312"/>
        <v>#N/A</v>
      </c>
      <c r="T202" s="96" t="e">
        <f t="shared" ca="1" si="312"/>
        <v>#N/A</v>
      </c>
      <c r="U202" s="96" t="e">
        <f t="shared" ca="1" si="312"/>
        <v>#N/A</v>
      </c>
      <c r="V202" s="96" t="e">
        <f t="shared" ca="1" si="312"/>
        <v>#N/A</v>
      </c>
      <c r="W202" s="96" t="e">
        <f t="shared" ca="1" si="312"/>
        <v>#N/A</v>
      </c>
      <c r="X202" s="96" t="e">
        <f t="shared" ca="1" si="312"/>
        <v>#N/A</v>
      </c>
      <c r="Y202" s="96" t="e">
        <f t="shared" ca="1" si="312"/>
        <v>#N/A</v>
      </c>
      <c r="Z202" s="96" t="e">
        <f t="shared" ca="1" si="312"/>
        <v>#N/A</v>
      </c>
      <c r="AA202" s="96" t="e">
        <f t="shared" ca="1" si="312"/>
        <v>#N/A</v>
      </c>
      <c r="AB202" s="96" t="e">
        <f t="shared" ca="1" si="312"/>
        <v>#N/A</v>
      </c>
      <c r="AC202" s="96" t="e">
        <f t="shared" ca="1" si="312"/>
        <v>#N/A</v>
      </c>
      <c r="AD202" s="96" t="e">
        <f t="shared" ca="1" si="312"/>
        <v>#N/A</v>
      </c>
      <c r="AE202" s="96" t="e">
        <f t="shared" ca="1" si="312"/>
        <v>#N/A</v>
      </c>
      <c r="AF202" s="96" t="e">
        <f t="shared" ca="1" si="312"/>
        <v>#N/A</v>
      </c>
      <c r="AG202" s="96" t="e">
        <f t="shared" ca="1" si="312"/>
        <v>#N/A</v>
      </c>
      <c r="AH202" s="96" t="e">
        <f t="shared" ca="1" si="312"/>
        <v>#N/A</v>
      </c>
      <c r="AI202" s="96" t="e">
        <f t="shared" ca="1" si="312"/>
        <v>#N/A</v>
      </c>
      <c r="AJ202" s="96" t="e">
        <f t="shared" ca="1" si="312"/>
        <v>#N/A</v>
      </c>
      <c r="AK202" s="96" t="e">
        <f t="shared" ca="1" si="312"/>
        <v>#N/A</v>
      </c>
      <c r="AL202" s="96" t="e">
        <f t="shared" ca="1" si="312"/>
        <v>#N/A</v>
      </c>
      <c r="AM202" s="96" t="e">
        <f t="shared" ca="1" si="312"/>
        <v>#N/A</v>
      </c>
      <c r="AN202" s="96" t="e">
        <f t="shared" ca="1" si="312"/>
        <v>#N/A</v>
      </c>
      <c r="AO202" s="96" t="e">
        <f t="shared" ca="1" si="312"/>
        <v>#N/A</v>
      </c>
      <c r="AP202" s="96" t="e">
        <f t="shared" ca="1" si="312"/>
        <v>#N/A</v>
      </c>
      <c r="AQ202" s="96" t="e">
        <f t="shared" ca="1" si="312"/>
        <v>#N/A</v>
      </c>
      <c r="AR202" s="96" t="e">
        <f t="shared" ca="1" si="312"/>
        <v>#N/A</v>
      </c>
      <c r="AS202" s="96" t="e">
        <f t="shared" ca="1" si="312"/>
        <v>#N/A</v>
      </c>
      <c r="AT202" s="96" t="e">
        <f t="shared" ca="1" si="312"/>
        <v>#N/A</v>
      </c>
      <c r="AU202" s="96" t="e">
        <f t="shared" ca="1" si="312"/>
        <v>#N/A</v>
      </c>
      <c r="AV202" s="96" t="e">
        <f t="shared" ca="1" si="312"/>
        <v>#N/A</v>
      </c>
      <c r="AW202" s="96" t="e">
        <f t="shared" ca="1" si="312"/>
        <v>#N/A</v>
      </c>
      <c r="AX202" s="96" t="e">
        <f t="shared" ca="1" si="312"/>
        <v>#N/A</v>
      </c>
      <c r="AY202" s="96" t="e">
        <f t="shared" ca="1" si="312"/>
        <v>#N/A</v>
      </c>
      <c r="AZ202" s="96" t="e">
        <f t="shared" ca="1" si="312"/>
        <v>#N/A</v>
      </c>
      <c r="BA202" s="96" t="e">
        <f t="shared" ca="1" si="312"/>
        <v>#N/A</v>
      </c>
      <c r="BB202" s="96" t="e">
        <f t="shared" ca="1" si="312"/>
        <v>#N/A</v>
      </c>
      <c r="BC202" s="96" t="e">
        <f t="shared" ca="1" si="312"/>
        <v>#N/A</v>
      </c>
      <c r="BD202" s="96" t="e">
        <f t="shared" ca="1" si="312"/>
        <v>#N/A</v>
      </c>
      <c r="BE202" s="96" t="e">
        <f t="shared" ca="1" si="312"/>
        <v>#N/A</v>
      </c>
      <c r="BF202" s="96" t="e">
        <f t="shared" ca="1" si="312"/>
        <v>#N/A</v>
      </c>
      <c r="BG202" s="96" t="e">
        <f t="shared" ca="1" si="312"/>
        <v>#N/A</v>
      </c>
      <c r="BH202" s="96" t="e">
        <f t="shared" ca="1" si="312"/>
        <v>#N/A</v>
      </c>
      <c r="BI202" s="96" t="e">
        <f t="shared" ca="1" si="312"/>
        <v>#N/A</v>
      </c>
      <c r="BJ202" s="96" t="e">
        <f t="shared" ca="1" si="312"/>
        <v>#N/A</v>
      </c>
      <c r="BK202" s="96" t="e">
        <f t="shared" ca="1" si="312"/>
        <v>#N/A</v>
      </c>
      <c r="BL202" s="96" t="e">
        <f t="shared" ca="1" si="312"/>
        <v>#N/A</v>
      </c>
      <c r="BM202" s="96" t="e">
        <f t="shared" ca="1" si="312"/>
        <v>#N/A</v>
      </c>
      <c r="BN202" s="96" t="e">
        <f t="shared" ca="1" si="312"/>
        <v>#N/A</v>
      </c>
      <c r="BO202" s="96" t="e">
        <f t="shared" ca="1" si="312"/>
        <v>#N/A</v>
      </c>
      <c r="BP202" s="96" t="e">
        <f t="shared" ref="BP202:EA202" ca="1" si="313">3400*BP200^4.13*BP201^(230*BP200^2.1-0.7)*BP194^(0.193*EXP(-3300*BP200^2.6*BP201))</f>
        <v>#N/A</v>
      </c>
      <c r="BQ202" s="96" t="e">
        <f t="shared" ca="1" si="313"/>
        <v>#N/A</v>
      </c>
      <c r="BR202" s="96" t="e">
        <f t="shared" ca="1" si="313"/>
        <v>#N/A</v>
      </c>
      <c r="BS202" s="96" t="e">
        <f t="shared" ca="1" si="313"/>
        <v>#N/A</v>
      </c>
      <c r="BT202" s="96" t="e">
        <f t="shared" ca="1" si="313"/>
        <v>#N/A</v>
      </c>
      <c r="BU202" s="96" t="e">
        <f t="shared" ca="1" si="313"/>
        <v>#N/A</v>
      </c>
      <c r="BV202" s="96" t="e">
        <f t="shared" ca="1" si="313"/>
        <v>#N/A</v>
      </c>
      <c r="BW202" s="96" t="e">
        <f t="shared" ca="1" si="313"/>
        <v>#N/A</v>
      </c>
      <c r="BX202" s="96" t="e">
        <f t="shared" ca="1" si="313"/>
        <v>#N/A</v>
      </c>
      <c r="BY202" s="96" t="e">
        <f t="shared" ca="1" si="313"/>
        <v>#N/A</v>
      </c>
      <c r="BZ202" s="96" t="e">
        <f t="shared" ca="1" si="313"/>
        <v>#N/A</v>
      </c>
      <c r="CA202" s="96" t="e">
        <f t="shared" ca="1" si="313"/>
        <v>#N/A</v>
      </c>
      <c r="CB202" s="96" t="e">
        <f t="shared" ca="1" si="313"/>
        <v>#N/A</v>
      </c>
      <c r="CC202" s="96" t="e">
        <f t="shared" ca="1" si="313"/>
        <v>#N/A</v>
      </c>
      <c r="CD202" s="96" t="e">
        <f t="shared" ca="1" si="313"/>
        <v>#N/A</v>
      </c>
      <c r="CE202" s="96" t="e">
        <f t="shared" ca="1" si="313"/>
        <v>#N/A</v>
      </c>
      <c r="CF202" s="96" t="e">
        <f t="shared" ca="1" si="313"/>
        <v>#N/A</v>
      </c>
      <c r="CG202" s="96" t="e">
        <f t="shared" ca="1" si="313"/>
        <v>#N/A</v>
      </c>
      <c r="CH202" s="96" t="e">
        <f t="shared" ca="1" si="313"/>
        <v>#N/A</v>
      </c>
      <c r="CI202" s="96" t="e">
        <f t="shared" ca="1" si="313"/>
        <v>#N/A</v>
      </c>
      <c r="CJ202" s="96" t="e">
        <f t="shared" ca="1" si="313"/>
        <v>#N/A</v>
      </c>
      <c r="CK202" s="96" t="e">
        <f t="shared" ca="1" si="313"/>
        <v>#N/A</v>
      </c>
      <c r="CL202" s="96" t="e">
        <f t="shared" ca="1" si="313"/>
        <v>#N/A</v>
      </c>
      <c r="CM202" s="96" t="e">
        <f t="shared" ca="1" si="313"/>
        <v>#N/A</v>
      </c>
      <c r="CN202" s="96" t="e">
        <f t="shared" ca="1" si="313"/>
        <v>#N/A</v>
      </c>
      <c r="CO202" s="96" t="e">
        <f t="shared" ca="1" si="313"/>
        <v>#N/A</v>
      </c>
      <c r="CP202" s="96" t="e">
        <f t="shared" ca="1" si="313"/>
        <v>#N/A</v>
      </c>
      <c r="CQ202" s="96" t="e">
        <f t="shared" ca="1" si="313"/>
        <v>#N/A</v>
      </c>
      <c r="CR202" s="96" t="e">
        <f t="shared" ca="1" si="313"/>
        <v>#N/A</v>
      </c>
      <c r="CS202" s="96" t="e">
        <f t="shared" ca="1" si="313"/>
        <v>#N/A</v>
      </c>
      <c r="CT202" s="96" t="e">
        <f t="shared" ca="1" si="313"/>
        <v>#N/A</v>
      </c>
      <c r="CU202" s="96" t="e">
        <f t="shared" ca="1" si="313"/>
        <v>#N/A</v>
      </c>
      <c r="CV202" s="96" t="e">
        <f t="shared" ca="1" si="313"/>
        <v>#N/A</v>
      </c>
      <c r="CW202" s="96" t="e">
        <f t="shared" ca="1" si="313"/>
        <v>#N/A</v>
      </c>
      <c r="CX202" s="96" t="e">
        <f t="shared" ca="1" si="313"/>
        <v>#N/A</v>
      </c>
      <c r="CY202" s="96" t="e">
        <f t="shared" ca="1" si="313"/>
        <v>#N/A</v>
      </c>
      <c r="CZ202" s="96" t="e">
        <f t="shared" ca="1" si="313"/>
        <v>#N/A</v>
      </c>
      <c r="DA202" s="96" t="e">
        <f t="shared" ca="1" si="313"/>
        <v>#N/A</v>
      </c>
      <c r="DB202" s="96" t="e">
        <f t="shared" ca="1" si="313"/>
        <v>#N/A</v>
      </c>
      <c r="DC202" s="96" t="e">
        <f t="shared" ca="1" si="313"/>
        <v>#N/A</v>
      </c>
      <c r="DD202" s="96" t="e">
        <f t="shared" ca="1" si="313"/>
        <v>#N/A</v>
      </c>
      <c r="DE202" s="96" t="e">
        <f t="shared" ca="1" si="313"/>
        <v>#N/A</v>
      </c>
      <c r="DF202" s="96" t="e">
        <f t="shared" ca="1" si="313"/>
        <v>#N/A</v>
      </c>
      <c r="DG202" s="96" t="e">
        <f t="shared" ca="1" si="313"/>
        <v>#N/A</v>
      </c>
      <c r="DH202" s="96" t="e">
        <f t="shared" ca="1" si="313"/>
        <v>#N/A</v>
      </c>
      <c r="DI202" s="96" t="e">
        <f t="shared" ca="1" si="313"/>
        <v>#N/A</v>
      </c>
      <c r="DJ202" s="96" t="e">
        <f t="shared" ca="1" si="313"/>
        <v>#N/A</v>
      </c>
      <c r="DK202" s="96" t="e">
        <f t="shared" ca="1" si="313"/>
        <v>#N/A</v>
      </c>
      <c r="DL202" s="96" t="e">
        <f t="shared" ca="1" si="313"/>
        <v>#N/A</v>
      </c>
      <c r="DM202" s="96" t="e">
        <f t="shared" ca="1" si="313"/>
        <v>#N/A</v>
      </c>
      <c r="DN202" s="96" t="e">
        <f t="shared" ca="1" si="313"/>
        <v>#N/A</v>
      </c>
      <c r="DO202" s="96" t="e">
        <f t="shared" ca="1" si="313"/>
        <v>#N/A</v>
      </c>
      <c r="DP202" s="96" t="e">
        <f t="shared" ca="1" si="313"/>
        <v>#N/A</v>
      </c>
      <c r="DQ202" s="96" t="e">
        <f t="shared" ca="1" si="313"/>
        <v>#N/A</v>
      </c>
      <c r="DR202" s="96" t="e">
        <f t="shared" ca="1" si="313"/>
        <v>#N/A</v>
      </c>
      <c r="DS202" s="96" t="e">
        <f t="shared" ca="1" si="313"/>
        <v>#N/A</v>
      </c>
      <c r="DT202" s="96" t="e">
        <f t="shared" ca="1" si="313"/>
        <v>#N/A</v>
      </c>
      <c r="DU202" s="96" t="e">
        <f t="shared" ca="1" si="313"/>
        <v>#N/A</v>
      </c>
      <c r="DV202" s="96" t="e">
        <f t="shared" ca="1" si="313"/>
        <v>#N/A</v>
      </c>
      <c r="DW202" s="96" t="e">
        <f t="shared" ca="1" si="313"/>
        <v>#N/A</v>
      </c>
      <c r="DX202" s="96" t="e">
        <f t="shared" ca="1" si="313"/>
        <v>#N/A</v>
      </c>
      <c r="DY202" s="96" t="e">
        <f t="shared" ca="1" si="313"/>
        <v>#N/A</v>
      </c>
      <c r="DZ202" s="96" t="e">
        <f t="shared" ca="1" si="313"/>
        <v>#N/A</v>
      </c>
      <c r="EA202" s="96" t="e">
        <f t="shared" ca="1" si="313"/>
        <v>#N/A</v>
      </c>
      <c r="EB202" s="96" t="e">
        <f t="shared" ref="EB202:GM202" ca="1" si="314">3400*EB200^4.13*EB201^(230*EB200^2.1-0.7)*EB194^(0.193*EXP(-3300*EB200^2.6*EB201))</f>
        <v>#N/A</v>
      </c>
      <c r="EC202" s="96" t="e">
        <f t="shared" ca="1" si="314"/>
        <v>#N/A</v>
      </c>
      <c r="ED202" s="96" t="e">
        <f t="shared" ca="1" si="314"/>
        <v>#N/A</v>
      </c>
      <c r="EE202" s="96" t="e">
        <f t="shared" ca="1" si="314"/>
        <v>#N/A</v>
      </c>
      <c r="EF202" s="96" t="e">
        <f t="shared" ca="1" si="314"/>
        <v>#N/A</v>
      </c>
      <c r="EG202" s="96" t="e">
        <f t="shared" ca="1" si="314"/>
        <v>#N/A</v>
      </c>
      <c r="EH202" s="96" t="e">
        <f t="shared" ca="1" si="314"/>
        <v>#N/A</v>
      </c>
      <c r="EI202" s="96" t="e">
        <f t="shared" ca="1" si="314"/>
        <v>#N/A</v>
      </c>
      <c r="EJ202" s="96" t="e">
        <f t="shared" ca="1" si="314"/>
        <v>#N/A</v>
      </c>
      <c r="EK202" s="96" t="e">
        <f t="shared" ca="1" si="314"/>
        <v>#N/A</v>
      </c>
      <c r="EL202" s="96" t="e">
        <f t="shared" ca="1" si="314"/>
        <v>#N/A</v>
      </c>
      <c r="EM202" s="96" t="e">
        <f t="shared" ca="1" si="314"/>
        <v>#N/A</v>
      </c>
      <c r="EN202" s="96" t="e">
        <f t="shared" ca="1" si="314"/>
        <v>#N/A</v>
      </c>
      <c r="EO202" s="96" t="e">
        <f t="shared" ca="1" si="314"/>
        <v>#N/A</v>
      </c>
      <c r="EP202" s="96" t="e">
        <f t="shared" ca="1" si="314"/>
        <v>#N/A</v>
      </c>
      <c r="EQ202" s="96" t="e">
        <f t="shared" ca="1" si="314"/>
        <v>#N/A</v>
      </c>
      <c r="ER202" s="96" t="e">
        <f t="shared" ca="1" si="314"/>
        <v>#N/A</v>
      </c>
      <c r="ES202" s="96" t="e">
        <f t="shared" ca="1" si="314"/>
        <v>#N/A</v>
      </c>
      <c r="ET202" s="96" t="e">
        <f t="shared" ca="1" si="314"/>
        <v>#N/A</v>
      </c>
      <c r="EU202" s="96" t="e">
        <f t="shared" ca="1" si="314"/>
        <v>#N/A</v>
      </c>
      <c r="EV202" s="96" t="e">
        <f t="shared" ca="1" si="314"/>
        <v>#N/A</v>
      </c>
      <c r="EW202" s="96" t="e">
        <f t="shared" ca="1" si="314"/>
        <v>#N/A</v>
      </c>
      <c r="EX202" s="96" t="e">
        <f t="shared" ca="1" si="314"/>
        <v>#N/A</v>
      </c>
      <c r="EY202" s="96" t="e">
        <f t="shared" ca="1" si="314"/>
        <v>#N/A</v>
      </c>
      <c r="EZ202" s="96" t="e">
        <f t="shared" ca="1" si="314"/>
        <v>#N/A</v>
      </c>
      <c r="FA202" s="96" t="e">
        <f t="shared" ca="1" si="314"/>
        <v>#N/A</v>
      </c>
      <c r="FB202" s="96" t="e">
        <f t="shared" ca="1" si="314"/>
        <v>#N/A</v>
      </c>
      <c r="FC202" s="96" t="e">
        <f t="shared" ca="1" si="314"/>
        <v>#N/A</v>
      </c>
      <c r="FD202" s="96" t="e">
        <f t="shared" ca="1" si="314"/>
        <v>#N/A</v>
      </c>
      <c r="FE202" s="96" t="e">
        <f t="shared" ca="1" si="314"/>
        <v>#N/A</v>
      </c>
      <c r="FF202" s="96" t="e">
        <f t="shared" ca="1" si="314"/>
        <v>#N/A</v>
      </c>
      <c r="FG202" s="96" t="e">
        <f t="shared" ca="1" si="314"/>
        <v>#N/A</v>
      </c>
      <c r="FH202" s="96" t="e">
        <f t="shared" ca="1" si="314"/>
        <v>#N/A</v>
      </c>
      <c r="FI202" s="96" t="e">
        <f t="shared" ca="1" si="314"/>
        <v>#N/A</v>
      </c>
      <c r="FJ202" s="96" t="e">
        <f t="shared" ca="1" si="314"/>
        <v>#N/A</v>
      </c>
      <c r="FK202" s="96" t="e">
        <f t="shared" ca="1" si="314"/>
        <v>#N/A</v>
      </c>
      <c r="FL202" s="96" t="e">
        <f t="shared" ca="1" si="314"/>
        <v>#N/A</v>
      </c>
      <c r="FM202" s="96" t="e">
        <f t="shared" ca="1" si="314"/>
        <v>#N/A</v>
      </c>
      <c r="FN202" s="96" t="e">
        <f t="shared" ca="1" si="314"/>
        <v>#N/A</v>
      </c>
      <c r="FO202" s="96" t="e">
        <f t="shared" ca="1" si="314"/>
        <v>#N/A</v>
      </c>
      <c r="FP202" s="96" t="e">
        <f t="shared" ca="1" si="314"/>
        <v>#N/A</v>
      </c>
      <c r="FQ202" s="96" t="e">
        <f t="shared" ca="1" si="314"/>
        <v>#N/A</v>
      </c>
      <c r="FR202" s="96" t="e">
        <f t="shared" ca="1" si="314"/>
        <v>#N/A</v>
      </c>
      <c r="FS202" s="96" t="e">
        <f t="shared" ca="1" si="314"/>
        <v>#N/A</v>
      </c>
      <c r="FT202" s="96" t="e">
        <f t="shared" ca="1" si="314"/>
        <v>#N/A</v>
      </c>
      <c r="FU202" s="96" t="e">
        <f t="shared" ca="1" si="314"/>
        <v>#N/A</v>
      </c>
      <c r="FV202" s="96" t="e">
        <f t="shared" ca="1" si="314"/>
        <v>#N/A</v>
      </c>
      <c r="FW202" s="96" t="e">
        <f t="shared" ca="1" si="314"/>
        <v>#N/A</v>
      </c>
      <c r="FX202" s="96" t="e">
        <f t="shared" ca="1" si="314"/>
        <v>#N/A</v>
      </c>
      <c r="FY202" s="96" t="e">
        <f t="shared" ca="1" si="314"/>
        <v>#N/A</v>
      </c>
      <c r="FZ202" s="96" t="e">
        <f t="shared" ca="1" si="314"/>
        <v>#N/A</v>
      </c>
      <c r="GA202" s="96" t="e">
        <f t="shared" ca="1" si="314"/>
        <v>#N/A</v>
      </c>
      <c r="GB202" s="96" t="e">
        <f t="shared" ca="1" si="314"/>
        <v>#N/A</v>
      </c>
      <c r="GC202" s="96" t="e">
        <f t="shared" ca="1" si="314"/>
        <v>#N/A</v>
      </c>
      <c r="GD202" s="96" t="e">
        <f t="shared" ca="1" si="314"/>
        <v>#N/A</v>
      </c>
      <c r="GE202" s="96" t="e">
        <f t="shared" ca="1" si="314"/>
        <v>#N/A</v>
      </c>
      <c r="GF202" s="96" t="e">
        <f t="shared" ca="1" si="314"/>
        <v>#N/A</v>
      </c>
      <c r="GG202" s="96" t="e">
        <f t="shared" ca="1" si="314"/>
        <v>#N/A</v>
      </c>
      <c r="GH202" s="96" t="e">
        <f t="shared" ca="1" si="314"/>
        <v>#N/A</v>
      </c>
      <c r="GI202" s="96" t="e">
        <f t="shared" ca="1" si="314"/>
        <v>#N/A</v>
      </c>
      <c r="GJ202" s="96" t="e">
        <f t="shared" ca="1" si="314"/>
        <v>#N/A</v>
      </c>
      <c r="GK202" s="96" t="e">
        <f t="shared" ca="1" si="314"/>
        <v>#N/A</v>
      </c>
      <c r="GL202" s="96" t="e">
        <f t="shared" ca="1" si="314"/>
        <v>#N/A</v>
      </c>
      <c r="GM202" s="96" t="e">
        <f t="shared" ca="1" si="314"/>
        <v>#N/A</v>
      </c>
      <c r="GN202" s="96" t="e">
        <f t="shared" ref="GN202:IY202" ca="1" si="315">3400*GN200^4.13*GN201^(230*GN200^2.1-0.7)*GN194^(0.193*EXP(-3300*GN200^2.6*GN201))</f>
        <v>#N/A</v>
      </c>
      <c r="GO202" s="96" t="e">
        <f t="shared" ca="1" si="315"/>
        <v>#N/A</v>
      </c>
      <c r="GP202" s="96" t="e">
        <f t="shared" ca="1" si="315"/>
        <v>#N/A</v>
      </c>
      <c r="GQ202" s="96" t="e">
        <f t="shared" ca="1" si="315"/>
        <v>#N/A</v>
      </c>
      <c r="GR202" s="96" t="e">
        <f t="shared" ca="1" si="315"/>
        <v>#N/A</v>
      </c>
      <c r="GS202" s="96" t="e">
        <f t="shared" ca="1" si="315"/>
        <v>#N/A</v>
      </c>
      <c r="GT202" s="96" t="e">
        <f t="shared" ca="1" si="315"/>
        <v>#N/A</v>
      </c>
      <c r="GU202" s="96" t="e">
        <f t="shared" ca="1" si="315"/>
        <v>#N/A</v>
      </c>
      <c r="GV202" s="96" t="e">
        <f t="shared" ca="1" si="315"/>
        <v>#N/A</v>
      </c>
      <c r="GW202" s="96" t="e">
        <f t="shared" ca="1" si="315"/>
        <v>#N/A</v>
      </c>
      <c r="GX202" s="96" t="e">
        <f t="shared" ca="1" si="315"/>
        <v>#N/A</v>
      </c>
      <c r="GY202" s="96" t="e">
        <f t="shared" ca="1" si="315"/>
        <v>#N/A</v>
      </c>
      <c r="GZ202" s="96" t="e">
        <f t="shared" ca="1" si="315"/>
        <v>#N/A</v>
      </c>
      <c r="HA202" s="96" t="e">
        <f t="shared" ca="1" si="315"/>
        <v>#N/A</v>
      </c>
      <c r="HB202" s="96" t="e">
        <f t="shared" ca="1" si="315"/>
        <v>#N/A</v>
      </c>
      <c r="HC202" s="96" t="e">
        <f t="shared" ca="1" si="315"/>
        <v>#N/A</v>
      </c>
      <c r="HD202" s="96" t="e">
        <f t="shared" ca="1" si="315"/>
        <v>#N/A</v>
      </c>
      <c r="HE202" s="96" t="e">
        <f t="shared" ca="1" si="315"/>
        <v>#N/A</v>
      </c>
      <c r="HF202" s="96" t="e">
        <f t="shared" ca="1" si="315"/>
        <v>#N/A</v>
      </c>
      <c r="HG202" s="96" t="e">
        <f t="shared" ca="1" si="315"/>
        <v>#N/A</v>
      </c>
      <c r="HH202" s="96" t="e">
        <f t="shared" ca="1" si="315"/>
        <v>#N/A</v>
      </c>
      <c r="HI202" s="96" t="e">
        <f t="shared" ca="1" si="315"/>
        <v>#N/A</v>
      </c>
      <c r="HJ202" s="96" t="e">
        <f t="shared" ca="1" si="315"/>
        <v>#N/A</v>
      </c>
      <c r="HK202" s="96" t="e">
        <f t="shared" ca="1" si="315"/>
        <v>#N/A</v>
      </c>
      <c r="HL202" s="96" t="e">
        <f t="shared" ca="1" si="315"/>
        <v>#N/A</v>
      </c>
      <c r="HM202" s="96" t="e">
        <f t="shared" ca="1" si="315"/>
        <v>#N/A</v>
      </c>
      <c r="HN202" s="96" t="e">
        <f t="shared" ca="1" si="315"/>
        <v>#N/A</v>
      </c>
      <c r="HO202" s="96" t="e">
        <f t="shared" ca="1" si="315"/>
        <v>#N/A</v>
      </c>
      <c r="HP202" s="96" t="e">
        <f t="shared" ca="1" si="315"/>
        <v>#N/A</v>
      </c>
      <c r="HQ202" s="96" t="e">
        <f t="shared" ca="1" si="315"/>
        <v>#N/A</v>
      </c>
      <c r="HR202" s="96" t="e">
        <f t="shared" ca="1" si="315"/>
        <v>#N/A</v>
      </c>
      <c r="HS202" s="96" t="e">
        <f t="shared" ca="1" si="315"/>
        <v>#N/A</v>
      </c>
      <c r="HT202" s="96" t="e">
        <f t="shared" ca="1" si="315"/>
        <v>#N/A</v>
      </c>
      <c r="HU202" s="96" t="e">
        <f t="shared" ca="1" si="315"/>
        <v>#N/A</v>
      </c>
      <c r="HV202" s="96" t="e">
        <f t="shared" ca="1" si="315"/>
        <v>#N/A</v>
      </c>
      <c r="HW202" s="96" t="e">
        <f t="shared" ca="1" si="315"/>
        <v>#N/A</v>
      </c>
      <c r="HX202" s="96" t="e">
        <f t="shared" ca="1" si="315"/>
        <v>#N/A</v>
      </c>
      <c r="HY202" s="96" t="e">
        <f t="shared" ca="1" si="315"/>
        <v>#N/A</v>
      </c>
      <c r="HZ202" s="96" t="e">
        <f t="shared" ca="1" si="315"/>
        <v>#N/A</v>
      </c>
      <c r="IA202" s="96" t="e">
        <f t="shared" ca="1" si="315"/>
        <v>#N/A</v>
      </c>
      <c r="IB202" s="96" t="e">
        <f t="shared" ca="1" si="315"/>
        <v>#N/A</v>
      </c>
      <c r="IC202" s="96" t="e">
        <f t="shared" ca="1" si="315"/>
        <v>#N/A</v>
      </c>
      <c r="ID202" s="96" t="e">
        <f t="shared" ca="1" si="315"/>
        <v>#N/A</v>
      </c>
      <c r="IE202" s="96" t="e">
        <f t="shared" ca="1" si="315"/>
        <v>#N/A</v>
      </c>
      <c r="IF202" s="96" t="e">
        <f t="shared" ca="1" si="315"/>
        <v>#N/A</v>
      </c>
      <c r="IG202" s="96" t="e">
        <f t="shared" ca="1" si="315"/>
        <v>#N/A</v>
      </c>
      <c r="IH202" s="96" t="e">
        <f t="shared" ca="1" si="315"/>
        <v>#N/A</v>
      </c>
      <c r="II202" s="96" t="e">
        <f t="shared" ca="1" si="315"/>
        <v>#N/A</v>
      </c>
      <c r="IJ202" s="96" t="e">
        <f t="shared" ca="1" si="315"/>
        <v>#N/A</v>
      </c>
      <c r="IK202" s="96" t="e">
        <f t="shared" ca="1" si="315"/>
        <v>#N/A</v>
      </c>
      <c r="IL202" s="96" t="e">
        <f t="shared" ca="1" si="315"/>
        <v>#N/A</v>
      </c>
      <c r="IM202" s="96" t="e">
        <f t="shared" ca="1" si="315"/>
        <v>#N/A</v>
      </c>
      <c r="IN202" s="96" t="e">
        <f t="shared" ca="1" si="315"/>
        <v>#N/A</v>
      </c>
      <c r="IO202" s="96" t="e">
        <f t="shared" ca="1" si="315"/>
        <v>#N/A</v>
      </c>
      <c r="IP202" s="96" t="e">
        <f t="shared" ca="1" si="315"/>
        <v>#N/A</v>
      </c>
      <c r="IQ202" s="96" t="e">
        <f t="shared" ca="1" si="315"/>
        <v>#N/A</v>
      </c>
      <c r="IR202" s="96" t="e">
        <f t="shared" ca="1" si="315"/>
        <v>#N/A</v>
      </c>
      <c r="IS202" s="96" t="e">
        <f t="shared" ca="1" si="315"/>
        <v>#N/A</v>
      </c>
      <c r="IT202" s="96" t="e">
        <f t="shared" ca="1" si="315"/>
        <v>#N/A</v>
      </c>
      <c r="IU202" s="96" t="e">
        <f t="shared" ca="1" si="315"/>
        <v>#N/A</v>
      </c>
      <c r="IV202" s="96" t="e">
        <f t="shared" ca="1" si="315"/>
        <v>#N/A</v>
      </c>
      <c r="IW202" s="96" t="e">
        <f t="shared" ca="1" si="315"/>
        <v>#N/A</v>
      </c>
      <c r="IX202" s="96" t="e">
        <f t="shared" ca="1" si="315"/>
        <v>#N/A</v>
      </c>
      <c r="IY202" s="96" t="e">
        <f t="shared" ca="1" si="315"/>
        <v>#N/A</v>
      </c>
      <c r="IZ202" s="96" t="e">
        <f t="shared" ref="IZ202:LK202" ca="1" si="316">3400*IZ200^4.13*IZ201^(230*IZ200^2.1-0.7)*IZ194^(0.193*EXP(-3300*IZ200^2.6*IZ201))</f>
        <v>#N/A</v>
      </c>
      <c r="JA202" s="96" t="e">
        <f t="shared" ca="1" si="316"/>
        <v>#N/A</v>
      </c>
      <c r="JB202" s="96" t="e">
        <f t="shared" ca="1" si="316"/>
        <v>#N/A</v>
      </c>
      <c r="JC202" s="96" t="e">
        <f t="shared" ca="1" si="316"/>
        <v>#N/A</v>
      </c>
      <c r="JD202" s="96" t="e">
        <f t="shared" ca="1" si="316"/>
        <v>#N/A</v>
      </c>
      <c r="JE202" s="96" t="e">
        <f t="shared" ca="1" si="316"/>
        <v>#N/A</v>
      </c>
      <c r="JF202" s="96" t="e">
        <f t="shared" ca="1" si="316"/>
        <v>#N/A</v>
      </c>
      <c r="JG202" s="96" t="e">
        <f t="shared" ca="1" si="316"/>
        <v>#N/A</v>
      </c>
      <c r="JH202" s="96" t="e">
        <f t="shared" ca="1" si="316"/>
        <v>#N/A</v>
      </c>
      <c r="JI202" s="96" t="e">
        <f t="shared" ca="1" si="316"/>
        <v>#N/A</v>
      </c>
      <c r="JJ202" s="96" t="e">
        <f t="shared" ca="1" si="316"/>
        <v>#N/A</v>
      </c>
      <c r="JK202" s="96" t="e">
        <f t="shared" ca="1" si="316"/>
        <v>#N/A</v>
      </c>
      <c r="JL202" s="96" t="e">
        <f t="shared" ca="1" si="316"/>
        <v>#N/A</v>
      </c>
      <c r="JM202" s="96" t="e">
        <f t="shared" ca="1" si="316"/>
        <v>#N/A</v>
      </c>
      <c r="JN202" s="96" t="e">
        <f t="shared" ca="1" si="316"/>
        <v>#N/A</v>
      </c>
      <c r="JO202" s="96" t="e">
        <f t="shared" ca="1" si="316"/>
        <v>#N/A</v>
      </c>
      <c r="JP202" s="96" t="e">
        <f t="shared" ca="1" si="316"/>
        <v>#N/A</v>
      </c>
      <c r="JQ202" s="96" t="e">
        <f t="shared" ca="1" si="316"/>
        <v>#N/A</v>
      </c>
      <c r="JR202" s="96" t="e">
        <f t="shared" ca="1" si="316"/>
        <v>#N/A</v>
      </c>
      <c r="JS202" s="96" t="e">
        <f t="shared" ca="1" si="316"/>
        <v>#N/A</v>
      </c>
      <c r="JT202" s="96" t="e">
        <f t="shared" ca="1" si="316"/>
        <v>#N/A</v>
      </c>
      <c r="JU202" s="96" t="e">
        <f t="shared" ca="1" si="316"/>
        <v>#N/A</v>
      </c>
      <c r="JV202" s="96" t="e">
        <f t="shared" ca="1" si="316"/>
        <v>#N/A</v>
      </c>
      <c r="JW202" s="96" t="e">
        <f t="shared" ca="1" si="316"/>
        <v>#N/A</v>
      </c>
      <c r="JX202" s="96" t="e">
        <f t="shared" ca="1" si="316"/>
        <v>#N/A</v>
      </c>
      <c r="JY202" s="96" t="e">
        <f t="shared" ca="1" si="316"/>
        <v>#N/A</v>
      </c>
      <c r="JZ202" s="96" t="e">
        <f t="shared" ca="1" si="316"/>
        <v>#N/A</v>
      </c>
      <c r="KA202" s="96" t="e">
        <f t="shared" ca="1" si="316"/>
        <v>#N/A</v>
      </c>
      <c r="KB202" s="96" t="e">
        <f t="shared" ca="1" si="316"/>
        <v>#N/A</v>
      </c>
      <c r="KC202" s="96" t="e">
        <f t="shared" ca="1" si="316"/>
        <v>#N/A</v>
      </c>
      <c r="KD202" s="96" t="e">
        <f t="shared" ca="1" si="316"/>
        <v>#N/A</v>
      </c>
      <c r="KE202" s="96" t="e">
        <f t="shared" ca="1" si="316"/>
        <v>#N/A</v>
      </c>
      <c r="KF202" s="96" t="e">
        <f t="shared" ca="1" si="316"/>
        <v>#N/A</v>
      </c>
      <c r="KG202" s="96" t="e">
        <f t="shared" ca="1" si="316"/>
        <v>#N/A</v>
      </c>
      <c r="KH202" s="96" t="e">
        <f t="shared" ca="1" si="316"/>
        <v>#N/A</v>
      </c>
      <c r="KI202" s="96" t="e">
        <f t="shared" ca="1" si="316"/>
        <v>#N/A</v>
      </c>
      <c r="KJ202" s="96" t="e">
        <f t="shared" ca="1" si="316"/>
        <v>#N/A</v>
      </c>
      <c r="KK202" s="96" t="e">
        <f t="shared" ca="1" si="316"/>
        <v>#N/A</v>
      </c>
      <c r="KL202" s="96" t="e">
        <f t="shared" ca="1" si="316"/>
        <v>#N/A</v>
      </c>
      <c r="KM202" s="96" t="e">
        <f t="shared" ca="1" si="316"/>
        <v>#N/A</v>
      </c>
      <c r="KN202" s="96" t="e">
        <f t="shared" ca="1" si="316"/>
        <v>#N/A</v>
      </c>
      <c r="KO202" s="96" t="e">
        <f t="shared" ca="1" si="316"/>
        <v>#N/A</v>
      </c>
      <c r="KP202" s="96" t="e">
        <f t="shared" ca="1" si="316"/>
        <v>#N/A</v>
      </c>
      <c r="KQ202" s="96" t="e">
        <f t="shared" ca="1" si="316"/>
        <v>#N/A</v>
      </c>
      <c r="KR202" s="96" t="e">
        <f t="shared" ca="1" si="316"/>
        <v>#N/A</v>
      </c>
      <c r="KS202" s="96" t="e">
        <f t="shared" ca="1" si="316"/>
        <v>#N/A</v>
      </c>
      <c r="KT202" s="96" t="e">
        <f t="shared" ca="1" si="316"/>
        <v>#N/A</v>
      </c>
      <c r="KU202" s="96" t="e">
        <f t="shared" ca="1" si="316"/>
        <v>#N/A</v>
      </c>
      <c r="KV202" s="96" t="e">
        <f t="shared" ca="1" si="316"/>
        <v>#N/A</v>
      </c>
      <c r="KW202" s="96" t="e">
        <f t="shared" ca="1" si="316"/>
        <v>#N/A</v>
      </c>
      <c r="KX202" s="96" t="e">
        <f t="shared" ca="1" si="316"/>
        <v>#N/A</v>
      </c>
      <c r="KY202" s="96" t="e">
        <f t="shared" ca="1" si="316"/>
        <v>#N/A</v>
      </c>
      <c r="KZ202" s="96" t="e">
        <f t="shared" ca="1" si="316"/>
        <v>#N/A</v>
      </c>
      <c r="LA202" s="96" t="e">
        <f t="shared" ca="1" si="316"/>
        <v>#N/A</v>
      </c>
      <c r="LB202" s="96" t="e">
        <f t="shared" ca="1" si="316"/>
        <v>#N/A</v>
      </c>
      <c r="LC202" s="96" t="e">
        <f t="shared" ca="1" si="316"/>
        <v>#N/A</v>
      </c>
      <c r="LD202" s="96" t="e">
        <f t="shared" ca="1" si="316"/>
        <v>#N/A</v>
      </c>
      <c r="LE202" s="96" t="e">
        <f t="shared" ca="1" si="316"/>
        <v>#N/A</v>
      </c>
      <c r="LF202" s="96" t="e">
        <f t="shared" ca="1" si="316"/>
        <v>#N/A</v>
      </c>
      <c r="LG202" s="96" t="e">
        <f t="shared" ca="1" si="316"/>
        <v>#N/A</v>
      </c>
      <c r="LH202" s="96" t="e">
        <f t="shared" ca="1" si="316"/>
        <v>#N/A</v>
      </c>
      <c r="LI202" s="96" t="e">
        <f t="shared" ca="1" si="316"/>
        <v>#N/A</v>
      </c>
      <c r="LJ202" s="96" t="e">
        <f t="shared" ca="1" si="316"/>
        <v>#N/A</v>
      </c>
      <c r="LK202" s="96" t="e">
        <f t="shared" ca="1" si="316"/>
        <v>#N/A</v>
      </c>
      <c r="LL202" s="96" t="e">
        <f t="shared" ref="LL202:NW202" ca="1" si="317">3400*LL200^4.13*LL201^(230*LL200^2.1-0.7)*LL194^(0.193*EXP(-3300*LL200^2.6*LL201))</f>
        <v>#N/A</v>
      </c>
      <c r="LM202" s="96" t="e">
        <f t="shared" ca="1" si="317"/>
        <v>#N/A</v>
      </c>
      <c r="LN202" s="96" t="e">
        <f t="shared" ca="1" si="317"/>
        <v>#N/A</v>
      </c>
      <c r="LO202" s="96" t="e">
        <f t="shared" ca="1" si="317"/>
        <v>#N/A</v>
      </c>
      <c r="LP202" s="96" t="e">
        <f t="shared" ca="1" si="317"/>
        <v>#N/A</v>
      </c>
      <c r="LQ202" s="96" t="e">
        <f t="shared" ca="1" si="317"/>
        <v>#N/A</v>
      </c>
      <c r="LR202" s="96" t="e">
        <f t="shared" ca="1" si="317"/>
        <v>#N/A</v>
      </c>
      <c r="LS202" s="96" t="e">
        <f t="shared" ca="1" si="317"/>
        <v>#N/A</v>
      </c>
      <c r="LT202" s="96" t="e">
        <f t="shared" ca="1" si="317"/>
        <v>#N/A</v>
      </c>
      <c r="LU202" s="96" t="e">
        <f t="shared" ca="1" si="317"/>
        <v>#N/A</v>
      </c>
      <c r="LV202" s="96" t="e">
        <f t="shared" ca="1" si="317"/>
        <v>#N/A</v>
      </c>
      <c r="LW202" s="96" t="e">
        <f t="shared" ca="1" si="317"/>
        <v>#N/A</v>
      </c>
      <c r="LX202" s="96" t="e">
        <f t="shared" ca="1" si="317"/>
        <v>#N/A</v>
      </c>
      <c r="LY202" s="96" t="e">
        <f t="shared" ca="1" si="317"/>
        <v>#N/A</v>
      </c>
      <c r="LZ202" s="96" t="e">
        <f t="shared" ca="1" si="317"/>
        <v>#N/A</v>
      </c>
      <c r="MA202" s="96" t="e">
        <f t="shared" ca="1" si="317"/>
        <v>#N/A</v>
      </c>
      <c r="MB202" s="96" t="e">
        <f t="shared" ca="1" si="317"/>
        <v>#N/A</v>
      </c>
      <c r="MC202" s="96" t="e">
        <f t="shared" ca="1" si="317"/>
        <v>#N/A</v>
      </c>
      <c r="MD202" s="96" t="e">
        <f t="shared" ca="1" si="317"/>
        <v>#N/A</v>
      </c>
      <c r="ME202" s="96" t="e">
        <f t="shared" ca="1" si="317"/>
        <v>#N/A</v>
      </c>
      <c r="MF202" s="96" t="e">
        <f t="shared" ca="1" si="317"/>
        <v>#N/A</v>
      </c>
      <c r="MG202" s="96" t="e">
        <f t="shared" ca="1" si="317"/>
        <v>#N/A</v>
      </c>
      <c r="MH202" s="96" t="e">
        <f t="shared" ca="1" si="317"/>
        <v>#N/A</v>
      </c>
      <c r="MI202" s="96" t="e">
        <f t="shared" ca="1" si="317"/>
        <v>#N/A</v>
      </c>
      <c r="MJ202" s="96" t="e">
        <f t="shared" ca="1" si="317"/>
        <v>#N/A</v>
      </c>
      <c r="MK202" s="96" t="e">
        <f t="shared" ca="1" si="317"/>
        <v>#N/A</v>
      </c>
      <c r="ML202" s="96" t="e">
        <f t="shared" ca="1" si="317"/>
        <v>#N/A</v>
      </c>
      <c r="MM202" s="96" t="e">
        <f t="shared" ca="1" si="317"/>
        <v>#N/A</v>
      </c>
      <c r="MN202" s="96" t="e">
        <f t="shared" ca="1" si="317"/>
        <v>#N/A</v>
      </c>
      <c r="MO202" s="96" t="e">
        <f t="shared" ca="1" si="317"/>
        <v>#N/A</v>
      </c>
      <c r="MP202" s="96" t="e">
        <f t="shared" ca="1" si="317"/>
        <v>#N/A</v>
      </c>
      <c r="MQ202" s="96" t="e">
        <f t="shared" ca="1" si="317"/>
        <v>#N/A</v>
      </c>
      <c r="MR202" s="96" t="e">
        <f t="shared" ca="1" si="317"/>
        <v>#N/A</v>
      </c>
      <c r="MS202" s="96" t="e">
        <f t="shared" ca="1" si="317"/>
        <v>#N/A</v>
      </c>
      <c r="MT202" s="96" t="e">
        <f t="shared" ca="1" si="317"/>
        <v>#N/A</v>
      </c>
      <c r="MU202" s="96" t="e">
        <f t="shared" ca="1" si="317"/>
        <v>#N/A</v>
      </c>
      <c r="MV202" s="96" t="e">
        <f t="shared" ca="1" si="317"/>
        <v>#N/A</v>
      </c>
      <c r="MW202" s="96" t="e">
        <f t="shared" ca="1" si="317"/>
        <v>#N/A</v>
      </c>
      <c r="MX202" s="96" t="e">
        <f t="shared" ca="1" si="317"/>
        <v>#N/A</v>
      </c>
      <c r="MY202" s="96" t="e">
        <f t="shared" ca="1" si="317"/>
        <v>#N/A</v>
      </c>
      <c r="MZ202" s="96" t="e">
        <f t="shared" ca="1" si="317"/>
        <v>#N/A</v>
      </c>
      <c r="NA202" s="96" t="e">
        <f t="shared" ca="1" si="317"/>
        <v>#N/A</v>
      </c>
      <c r="NB202" s="96" t="e">
        <f t="shared" ca="1" si="317"/>
        <v>#N/A</v>
      </c>
      <c r="NC202" s="96" t="e">
        <f t="shared" ca="1" si="317"/>
        <v>#N/A</v>
      </c>
      <c r="ND202" s="96" t="e">
        <f t="shared" ca="1" si="317"/>
        <v>#N/A</v>
      </c>
      <c r="NE202" s="96" t="e">
        <f t="shared" ca="1" si="317"/>
        <v>#N/A</v>
      </c>
      <c r="NF202" s="96" t="e">
        <f t="shared" ca="1" si="317"/>
        <v>#N/A</v>
      </c>
      <c r="NG202" s="96" t="e">
        <f t="shared" ca="1" si="317"/>
        <v>#N/A</v>
      </c>
      <c r="NH202" s="96" t="e">
        <f t="shared" ca="1" si="317"/>
        <v>#N/A</v>
      </c>
      <c r="NI202" s="96" t="e">
        <f t="shared" ca="1" si="317"/>
        <v>#N/A</v>
      </c>
      <c r="NJ202" s="96" t="e">
        <f t="shared" ca="1" si="317"/>
        <v>#N/A</v>
      </c>
      <c r="NK202" s="96" t="e">
        <f t="shared" ca="1" si="317"/>
        <v>#N/A</v>
      </c>
      <c r="NL202" s="96" t="e">
        <f t="shared" ca="1" si="317"/>
        <v>#N/A</v>
      </c>
      <c r="NM202" s="96" t="e">
        <f t="shared" ca="1" si="317"/>
        <v>#N/A</v>
      </c>
      <c r="NN202" s="96" t="e">
        <f t="shared" ca="1" si="317"/>
        <v>#N/A</v>
      </c>
      <c r="NO202" s="96" t="e">
        <f t="shared" ca="1" si="317"/>
        <v>#N/A</v>
      </c>
      <c r="NP202" s="96" t="e">
        <f t="shared" ca="1" si="317"/>
        <v>#N/A</v>
      </c>
      <c r="NQ202" s="96" t="e">
        <f t="shared" ca="1" si="317"/>
        <v>#N/A</v>
      </c>
      <c r="NR202" s="96" t="e">
        <f t="shared" ca="1" si="317"/>
        <v>#N/A</v>
      </c>
      <c r="NS202" s="96" t="e">
        <f t="shared" ca="1" si="317"/>
        <v>#N/A</v>
      </c>
      <c r="NT202" s="96" t="e">
        <f t="shared" ca="1" si="317"/>
        <v>#N/A</v>
      </c>
      <c r="NU202" s="96" t="e">
        <f t="shared" ca="1" si="317"/>
        <v>#N/A</v>
      </c>
      <c r="NV202" s="96" t="e">
        <f t="shared" ca="1" si="317"/>
        <v>#N/A</v>
      </c>
      <c r="NW202" s="96" t="e">
        <f t="shared" ca="1" si="317"/>
        <v>#N/A</v>
      </c>
      <c r="NX202" s="96" t="e">
        <f t="shared" ref="NX202:OM202" ca="1" si="318">3400*NX200^4.13*NX201^(230*NX200^2.1-0.7)*NX194^(0.193*EXP(-3300*NX200^2.6*NX201))</f>
        <v>#N/A</v>
      </c>
      <c r="NY202" s="96" t="e">
        <f t="shared" ca="1" si="318"/>
        <v>#N/A</v>
      </c>
      <c r="NZ202" s="96" t="e">
        <f t="shared" ca="1" si="318"/>
        <v>#N/A</v>
      </c>
      <c r="OA202" s="96" t="e">
        <f t="shared" ca="1" si="318"/>
        <v>#N/A</v>
      </c>
      <c r="OB202" s="96" t="e">
        <f t="shared" ca="1" si="318"/>
        <v>#N/A</v>
      </c>
      <c r="OC202" s="96" t="e">
        <f t="shared" ca="1" si="318"/>
        <v>#N/A</v>
      </c>
      <c r="OD202" s="96" t="e">
        <f t="shared" ca="1" si="318"/>
        <v>#N/A</v>
      </c>
      <c r="OE202" s="96" t="e">
        <f t="shared" ca="1" si="318"/>
        <v>#N/A</v>
      </c>
      <c r="OF202" s="96" t="e">
        <f t="shared" ca="1" si="318"/>
        <v>#N/A</v>
      </c>
      <c r="OG202" s="96" t="e">
        <f t="shared" ca="1" si="318"/>
        <v>#N/A</v>
      </c>
      <c r="OH202" s="96" t="e">
        <f t="shared" ca="1" si="318"/>
        <v>#N/A</v>
      </c>
      <c r="OI202" s="96" t="e">
        <f t="shared" ca="1" si="318"/>
        <v>#N/A</v>
      </c>
      <c r="OJ202" s="96" t="e">
        <f t="shared" ca="1" si="318"/>
        <v>#N/A</v>
      </c>
      <c r="OK202" s="96" t="e">
        <f t="shared" ca="1" si="318"/>
        <v>#N/A</v>
      </c>
      <c r="OL202" s="96" t="e">
        <f t="shared" ca="1" si="318"/>
        <v>#N/A</v>
      </c>
      <c r="OM202" s="96" t="e">
        <f t="shared" ca="1" si="318"/>
        <v>#N/A</v>
      </c>
    </row>
    <row r="203" spans="2:403" x14ac:dyDescent="0.3">
      <c r="B203" s="84" t="s">
        <v>15</v>
      </c>
      <c r="C203" s="85" t="s">
        <v>61</v>
      </c>
      <c r="D203" s="96">
        <f ca="1">IF(OR(D$7="–",D$7="glatt"),D196,D202)</f>
        <v>1.5609494524139971E-2</v>
      </c>
      <c r="E203" s="96">
        <f t="shared" ref="E203:BP203" ca="1" si="319">IF(OR(E$7="–",E$7="glatt"),E196,E202)</f>
        <v>2.619023985486572E-2</v>
      </c>
      <c r="F203" s="96">
        <f t="shared" ca="1" si="319"/>
        <v>1.5667702294573524E-2</v>
      </c>
      <c r="G203" s="96">
        <f t="shared" ca="1" si="319"/>
        <v>1.7064189242064629E-2</v>
      </c>
      <c r="H203" s="96">
        <f t="shared" ca="1" si="319"/>
        <v>2.010637005375086E-2</v>
      </c>
      <c r="I203" s="96">
        <f t="shared" ca="1" si="319"/>
        <v>2.1808701087522489E-2</v>
      </c>
      <c r="J203" s="96">
        <f t="shared" ca="1" si="319"/>
        <v>2.3484112913339586E-2</v>
      </c>
      <c r="K203" s="96">
        <f t="shared" ca="1" si="319"/>
        <v>1.8585023993593242E-2</v>
      </c>
      <c r="L203" s="96">
        <f t="shared" ca="1" si="319"/>
        <v>2.099462920573314E-2</v>
      </c>
      <c r="M203" s="96">
        <f t="shared" ca="1" si="319"/>
        <v>1.9430757936739085E-2</v>
      </c>
      <c r="N203" s="96">
        <f t="shared" ca="1" si="319"/>
        <v>2.099462920573314E-2</v>
      </c>
      <c r="O203" s="96">
        <f t="shared" ca="1" si="319"/>
        <v>2.099462920573314E-2</v>
      </c>
      <c r="P203" s="96">
        <f t="shared" ca="1" si="319"/>
        <v>1.6976650503333794E-2</v>
      </c>
      <c r="Q203" s="96">
        <f t="shared" ca="1" si="319"/>
        <v>1.8561494285884543E-2</v>
      </c>
      <c r="R203" s="96">
        <f t="shared" ca="1" si="319"/>
        <v>1.9118080641925394E-2</v>
      </c>
      <c r="S203" s="96">
        <f t="shared" ca="1" si="319"/>
        <v>2.1081199978449955E-2</v>
      </c>
      <c r="T203" s="96">
        <f t="shared" ca="1" si="319"/>
        <v>2.0380775080210942E-2</v>
      </c>
      <c r="U203" s="96">
        <f t="shared" ca="1" si="319"/>
        <v>2.2422910914114472E-2</v>
      </c>
      <c r="V203" s="96">
        <f t="shared" ca="1" si="319"/>
        <v>2.2613926899747224E-2</v>
      </c>
      <c r="W203" s="96">
        <f t="shared" ca="1" si="319"/>
        <v>3.6532308075125274E-2</v>
      </c>
      <c r="X203" s="96">
        <f t="shared" ca="1" si="319"/>
        <v>2.3267349279804984E-2</v>
      </c>
      <c r="Y203" s="96">
        <f t="shared" ca="1" si="319"/>
        <v>3.6532308075125274E-2</v>
      </c>
      <c r="Z203" s="96">
        <f t="shared" ca="1" si="319"/>
        <v>2.4078568506420164E-2</v>
      </c>
      <c r="AA203" s="96">
        <f t="shared" ca="1" si="319"/>
        <v>3.6532308075125274E-2</v>
      </c>
      <c r="AB203" s="96">
        <f t="shared" ca="1" si="319"/>
        <v>2.3908904533993521E-2</v>
      </c>
      <c r="AC203" s="96">
        <f t="shared" ca="1" si="319"/>
        <v>3.6532308075125274E-2</v>
      </c>
      <c r="AD203" s="96">
        <f t="shared" ca="1" si="319"/>
        <v>2.51049218116636E-2</v>
      </c>
      <c r="AE203" s="96">
        <f t="shared" ca="1" si="319"/>
        <v>3.6532308075125274E-2</v>
      </c>
      <c r="AF203" s="96">
        <f t="shared" ca="1" si="319"/>
        <v>2.6865124984802119E-2</v>
      </c>
      <c r="AG203" s="96">
        <f t="shared" ca="1" si="319"/>
        <v>3.6532308075125274E-2</v>
      </c>
      <c r="AH203" s="96">
        <f t="shared" ca="1" si="319"/>
        <v>2.9825259831282536E-2</v>
      </c>
      <c r="AI203" s="96">
        <f t="shared" ca="1" si="319"/>
        <v>3.6532308075125274E-2</v>
      </c>
      <c r="AJ203" s="96">
        <f t="shared" ca="1" si="319"/>
        <v>3.6532308075125274E-2</v>
      </c>
      <c r="AK203" s="96" t="e">
        <f t="shared" ca="1" si="319"/>
        <v>#N/A</v>
      </c>
      <c r="AL203" s="96" t="e">
        <f t="shared" ca="1" si="319"/>
        <v>#N/A</v>
      </c>
      <c r="AM203" s="96" t="e">
        <f t="shared" ca="1" si="319"/>
        <v>#N/A</v>
      </c>
      <c r="AN203" s="96" t="e">
        <f t="shared" ca="1" si="319"/>
        <v>#N/A</v>
      </c>
      <c r="AO203" s="96" t="e">
        <f t="shared" ca="1" si="319"/>
        <v>#N/A</v>
      </c>
      <c r="AP203" s="96" t="e">
        <f t="shared" ca="1" si="319"/>
        <v>#N/A</v>
      </c>
      <c r="AQ203" s="96" t="e">
        <f t="shared" ca="1" si="319"/>
        <v>#N/A</v>
      </c>
      <c r="AR203" s="96" t="e">
        <f t="shared" ca="1" si="319"/>
        <v>#N/A</v>
      </c>
      <c r="AS203" s="96" t="e">
        <f t="shared" ca="1" si="319"/>
        <v>#N/A</v>
      </c>
      <c r="AT203" s="96" t="e">
        <f t="shared" ca="1" si="319"/>
        <v>#N/A</v>
      </c>
      <c r="AU203" s="96" t="e">
        <f t="shared" ca="1" si="319"/>
        <v>#N/A</v>
      </c>
      <c r="AV203" s="96" t="e">
        <f t="shared" ca="1" si="319"/>
        <v>#N/A</v>
      </c>
      <c r="AW203" s="96" t="e">
        <f t="shared" ca="1" si="319"/>
        <v>#N/A</v>
      </c>
      <c r="AX203" s="96" t="e">
        <f t="shared" ca="1" si="319"/>
        <v>#N/A</v>
      </c>
      <c r="AY203" s="96" t="e">
        <f t="shared" ca="1" si="319"/>
        <v>#N/A</v>
      </c>
      <c r="AZ203" s="96" t="e">
        <f t="shared" ca="1" si="319"/>
        <v>#N/A</v>
      </c>
      <c r="BA203" s="96" t="e">
        <f t="shared" ca="1" si="319"/>
        <v>#N/A</v>
      </c>
      <c r="BB203" s="96" t="e">
        <f t="shared" ca="1" si="319"/>
        <v>#N/A</v>
      </c>
      <c r="BC203" s="96" t="e">
        <f t="shared" ca="1" si="319"/>
        <v>#N/A</v>
      </c>
      <c r="BD203" s="96" t="e">
        <f t="shared" ca="1" si="319"/>
        <v>#N/A</v>
      </c>
      <c r="BE203" s="96" t="e">
        <f t="shared" ca="1" si="319"/>
        <v>#N/A</v>
      </c>
      <c r="BF203" s="96" t="e">
        <f t="shared" ca="1" si="319"/>
        <v>#N/A</v>
      </c>
      <c r="BG203" s="96" t="e">
        <f t="shared" ca="1" si="319"/>
        <v>#N/A</v>
      </c>
      <c r="BH203" s="96" t="e">
        <f t="shared" ca="1" si="319"/>
        <v>#N/A</v>
      </c>
      <c r="BI203" s="96" t="e">
        <f t="shared" ca="1" si="319"/>
        <v>#N/A</v>
      </c>
      <c r="BJ203" s="96" t="e">
        <f t="shared" ca="1" si="319"/>
        <v>#N/A</v>
      </c>
      <c r="BK203" s="96" t="e">
        <f t="shared" ca="1" si="319"/>
        <v>#N/A</v>
      </c>
      <c r="BL203" s="96" t="e">
        <f t="shared" ca="1" si="319"/>
        <v>#N/A</v>
      </c>
      <c r="BM203" s="96" t="e">
        <f t="shared" ca="1" si="319"/>
        <v>#N/A</v>
      </c>
      <c r="BN203" s="96" t="e">
        <f t="shared" ca="1" si="319"/>
        <v>#N/A</v>
      </c>
      <c r="BO203" s="96" t="e">
        <f t="shared" ca="1" si="319"/>
        <v>#N/A</v>
      </c>
      <c r="BP203" s="96" t="e">
        <f t="shared" ca="1" si="319"/>
        <v>#N/A</v>
      </c>
      <c r="BQ203" s="96" t="e">
        <f t="shared" ref="BQ203:EB203" ca="1" si="320">IF(OR(BQ$7="–",BQ$7="glatt"),BQ196,BQ202)</f>
        <v>#N/A</v>
      </c>
      <c r="BR203" s="96" t="e">
        <f t="shared" ca="1" si="320"/>
        <v>#N/A</v>
      </c>
      <c r="BS203" s="96" t="e">
        <f t="shared" ca="1" si="320"/>
        <v>#N/A</v>
      </c>
      <c r="BT203" s="96" t="e">
        <f t="shared" ca="1" si="320"/>
        <v>#N/A</v>
      </c>
      <c r="BU203" s="96" t="e">
        <f t="shared" ca="1" si="320"/>
        <v>#N/A</v>
      </c>
      <c r="BV203" s="96" t="e">
        <f t="shared" ca="1" si="320"/>
        <v>#N/A</v>
      </c>
      <c r="BW203" s="96" t="e">
        <f t="shared" ca="1" si="320"/>
        <v>#N/A</v>
      </c>
      <c r="BX203" s="96" t="e">
        <f t="shared" ca="1" si="320"/>
        <v>#N/A</v>
      </c>
      <c r="BY203" s="96" t="e">
        <f t="shared" ca="1" si="320"/>
        <v>#N/A</v>
      </c>
      <c r="BZ203" s="96" t="e">
        <f t="shared" ca="1" si="320"/>
        <v>#N/A</v>
      </c>
      <c r="CA203" s="96" t="e">
        <f t="shared" ca="1" si="320"/>
        <v>#N/A</v>
      </c>
      <c r="CB203" s="96" t="e">
        <f t="shared" ca="1" si="320"/>
        <v>#N/A</v>
      </c>
      <c r="CC203" s="96" t="e">
        <f t="shared" ca="1" si="320"/>
        <v>#N/A</v>
      </c>
      <c r="CD203" s="96" t="e">
        <f t="shared" ca="1" si="320"/>
        <v>#N/A</v>
      </c>
      <c r="CE203" s="96" t="e">
        <f t="shared" ca="1" si="320"/>
        <v>#N/A</v>
      </c>
      <c r="CF203" s="96" t="e">
        <f t="shared" ca="1" si="320"/>
        <v>#N/A</v>
      </c>
      <c r="CG203" s="96" t="e">
        <f t="shared" ca="1" si="320"/>
        <v>#N/A</v>
      </c>
      <c r="CH203" s="96" t="e">
        <f t="shared" ca="1" si="320"/>
        <v>#N/A</v>
      </c>
      <c r="CI203" s="96" t="e">
        <f t="shared" ca="1" si="320"/>
        <v>#N/A</v>
      </c>
      <c r="CJ203" s="96" t="e">
        <f t="shared" ca="1" si="320"/>
        <v>#N/A</v>
      </c>
      <c r="CK203" s="96" t="e">
        <f t="shared" ca="1" si="320"/>
        <v>#N/A</v>
      </c>
      <c r="CL203" s="96" t="e">
        <f t="shared" ca="1" si="320"/>
        <v>#N/A</v>
      </c>
      <c r="CM203" s="96" t="e">
        <f t="shared" ca="1" si="320"/>
        <v>#N/A</v>
      </c>
      <c r="CN203" s="96" t="e">
        <f t="shared" ca="1" si="320"/>
        <v>#N/A</v>
      </c>
      <c r="CO203" s="96" t="e">
        <f t="shared" ca="1" si="320"/>
        <v>#N/A</v>
      </c>
      <c r="CP203" s="96" t="e">
        <f t="shared" ca="1" si="320"/>
        <v>#N/A</v>
      </c>
      <c r="CQ203" s="96" t="e">
        <f t="shared" ca="1" si="320"/>
        <v>#N/A</v>
      </c>
      <c r="CR203" s="96" t="e">
        <f t="shared" ca="1" si="320"/>
        <v>#N/A</v>
      </c>
      <c r="CS203" s="96" t="e">
        <f t="shared" ca="1" si="320"/>
        <v>#N/A</v>
      </c>
      <c r="CT203" s="96" t="e">
        <f t="shared" ca="1" si="320"/>
        <v>#N/A</v>
      </c>
      <c r="CU203" s="96" t="e">
        <f t="shared" ca="1" si="320"/>
        <v>#N/A</v>
      </c>
      <c r="CV203" s="96" t="e">
        <f t="shared" ca="1" si="320"/>
        <v>#N/A</v>
      </c>
      <c r="CW203" s="96" t="e">
        <f t="shared" ca="1" si="320"/>
        <v>#N/A</v>
      </c>
      <c r="CX203" s="96" t="e">
        <f t="shared" ca="1" si="320"/>
        <v>#N/A</v>
      </c>
      <c r="CY203" s="96" t="e">
        <f t="shared" ca="1" si="320"/>
        <v>#N/A</v>
      </c>
      <c r="CZ203" s="96" t="e">
        <f t="shared" ca="1" si="320"/>
        <v>#N/A</v>
      </c>
      <c r="DA203" s="96" t="e">
        <f t="shared" ca="1" si="320"/>
        <v>#N/A</v>
      </c>
      <c r="DB203" s="96" t="e">
        <f t="shared" ca="1" si="320"/>
        <v>#N/A</v>
      </c>
      <c r="DC203" s="96" t="e">
        <f t="shared" ca="1" si="320"/>
        <v>#N/A</v>
      </c>
      <c r="DD203" s="96" t="e">
        <f t="shared" ca="1" si="320"/>
        <v>#N/A</v>
      </c>
      <c r="DE203" s="96" t="e">
        <f t="shared" ca="1" si="320"/>
        <v>#N/A</v>
      </c>
      <c r="DF203" s="96" t="e">
        <f t="shared" ca="1" si="320"/>
        <v>#N/A</v>
      </c>
      <c r="DG203" s="96" t="e">
        <f t="shared" ca="1" si="320"/>
        <v>#N/A</v>
      </c>
      <c r="DH203" s="96" t="e">
        <f t="shared" ca="1" si="320"/>
        <v>#N/A</v>
      </c>
      <c r="DI203" s="96" t="e">
        <f t="shared" ca="1" si="320"/>
        <v>#N/A</v>
      </c>
      <c r="DJ203" s="96" t="e">
        <f t="shared" ca="1" si="320"/>
        <v>#N/A</v>
      </c>
      <c r="DK203" s="96" t="e">
        <f t="shared" ca="1" si="320"/>
        <v>#N/A</v>
      </c>
      <c r="DL203" s="96" t="e">
        <f t="shared" ca="1" si="320"/>
        <v>#N/A</v>
      </c>
      <c r="DM203" s="96" t="e">
        <f t="shared" ca="1" si="320"/>
        <v>#N/A</v>
      </c>
      <c r="DN203" s="96" t="e">
        <f t="shared" ca="1" si="320"/>
        <v>#N/A</v>
      </c>
      <c r="DO203" s="96" t="e">
        <f t="shared" ca="1" si="320"/>
        <v>#N/A</v>
      </c>
      <c r="DP203" s="96" t="e">
        <f t="shared" ca="1" si="320"/>
        <v>#N/A</v>
      </c>
      <c r="DQ203" s="96" t="e">
        <f t="shared" ca="1" si="320"/>
        <v>#N/A</v>
      </c>
      <c r="DR203" s="96" t="e">
        <f t="shared" ca="1" si="320"/>
        <v>#N/A</v>
      </c>
      <c r="DS203" s="96" t="e">
        <f t="shared" ca="1" si="320"/>
        <v>#N/A</v>
      </c>
      <c r="DT203" s="96" t="e">
        <f t="shared" ca="1" si="320"/>
        <v>#N/A</v>
      </c>
      <c r="DU203" s="96" t="e">
        <f t="shared" ca="1" si="320"/>
        <v>#N/A</v>
      </c>
      <c r="DV203" s="96" t="e">
        <f t="shared" ca="1" si="320"/>
        <v>#N/A</v>
      </c>
      <c r="DW203" s="96" t="e">
        <f t="shared" ca="1" si="320"/>
        <v>#N/A</v>
      </c>
      <c r="DX203" s="96" t="e">
        <f t="shared" ca="1" si="320"/>
        <v>#N/A</v>
      </c>
      <c r="DY203" s="96" t="e">
        <f t="shared" ca="1" si="320"/>
        <v>#N/A</v>
      </c>
      <c r="DZ203" s="96" t="e">
        <f t="shared" ca="1" si="320"/>
        <v>#N/A</v>
      </c>
      <c r="EA203" s="96" t="e">
        <f t="shared" ca="1" si="320"/>
        <v>#N/A</v>
      </c>
      <c r="EB203" s="96" t="e">
        <f t="shared" ca="1" si="320"/>
        <v>#N/A</v>
      </c>
      <c r="EC203" s="96" t="e">
        <f t="shared" ref="EC203:GN203" ca="1" si="321">IF(OR(EC$7="–",EC$7="glatt"),EC196,EC202)</f>
        <v>#N/A</v>
      </c>
      <c r="ED203" s="96" t="e">
        <f t="shared" ca="1" si="321"/>
        <v>#N/A</v>
      </c>
      <c r="EE203" s="96" t="e">
        <f t="shared" ca="1" si="321"/>
        <v>#N/A</v>
      </c>
      <c r="EF203" s="96" t="e">
        <f t="shared" ca="1" si="321"/>
        <v>#N/A</v>
      </c>
      <c r="EG203" s="96" t="e">
        <f t="shared" ca="1" si="321"/>
        <v>#N/A</v>
      </c>
      <c r="EH203" s="96" t="e">
        <f t="shared" ca="1" si="321"/>
        <v>#N/A</v>
      </c>
      <c r="EI203" s="96" t="e">
        <f t="shared" ca="1" si="321"/>
        <v>#N/A</v>
      </c>
      <c r="EJ203" s="96" t="e">
        <f t="shared" ca="1" si="321"/>
        <v>#N/A</v>
      </c>
      <c r="EK203" s="96" t="e">
        <f t="shared" ca="1" si="321"/>
        <v>#N/A</v>
      </c>
      <c r="EL203" s="96" t="e">
        <f t="shared" ca="1" si="321"/>
        <v>#N/A</v>
      </c>
      <c r="EM203" s="96" t="e">
        <f t="shared" ca="1" si="321"/>
        <v>#N/A</v>
      </c>
      <c r="EN203" s="96" t="e">
        <f t="shared" ca="1" si="321"/>
        <v>#N/A</v>
      </c>
      <c r="EO203" s="96" t="e">
        <f t="shared" ca="1" si="321"/>
        <v>#N/A</v>
      </c>
      <c r="EP203" s="96" t="e">
        <f t="shared" ca="1" si="321"/>
        <v>#N/A</v>
      </c>
      <c r="EQ203" s="96" t="e">
        <f t="shared" ca="1" si="321"/>
        <v>#N/A</v>
      </c>
      <c r="ER203" s="96" t="e">
        <f t="shared" ca="1" si="321"/>
        <v>#N/A</v>
      </c>
      <c r="ES203" s="96" t="e">
        <f t="shared" ca="1" si="321"/>
        <v>#N/A</v>
      </c>
      <c r="ET203" s="96" t="e">
        <f t="shared" ca="1" si="321"/>
        <v>#N/A</v>
      </c>
      <c r="EU203" s="96" t="e">
        <f t="shared" ca="1" si="321"/>
        <v>#N/A</v>
      </c>
      <c r="EV203" s="96" t="e">
        <f t="shared" ca="1" si="321"/>
        <v>#N/A</v>
      </c>
      <c r="EW203" s="96" t="e">
        <f t="shared" ca="1" si="321"/>
        <v>#N/A</v>
      </c>
      <c r="EX203" s="96" t="e">
        <f t="shared" ca="1" si="321"/>
        <v>#N/A</v>
      </c>
      <c r="EY203" s="96" t="e">
        <f t="shared" ca="1" si="321"/>
        <v>#N/A</v>
      </c>
      <c r="EZ203" s="96" t="e">
        <f t="shared" ca="1" si="321"/>
        <v>#N/A</v>
      </c>
      <c r="FA203" s="96" t="e">
        <f t="shared" ca="1" si="321"/>
        <v>#N/A</v>
      </c>
      <c r="FB203" s="96" t="e">
        <f t="shared" ca="1" si="321"/>
        <v>#N/A</v>
      </c>
      <c r="FC203" s="96" t="e">
        <f t="shared" ca="1" si="321"/>
        <v>#N/A</v>
      </c>
      <c r="FD203" s="96" t="e">
        <f t="shared" ca="1" si="321"/>
        <v>#N/A</v>
      </c>
      <c r="FE203" s="96" t="e">
        <f t="shared" ca="1" si="321"/>
        <v>#N/A</v>
      </c>
      <c r="FF203" s="96" t="e">
        <f t="shared" ca="1" si="321"/>
        <v>#N/A</v>
      </c>
      <c r="FG203" s="96" t="e">
        <f t="shared" ca="1" si="321"/>
        <v>#N/A</v>
      </c>
      <c r="FH203" s="96" t="e">
        <f t="shared" ca="1" si="321"/>
        <v>#N/A</v>
      </c>
      <c r="FI203" s="96" t="e">
        <f t="shared" ca="1" si="321"/>
        <v>#N/A</v>
      </c>
      <c r="FJ203" s="96" t="e">
        <f t="shared" ca="1" si="321"/>
        <v>#N/A</v>
      </c>
      <c r="FK203" s="96" t="e">
        <f t="shared" ca="1" si="321"/>
        <v>#N/A</v>
      </c>
      <c r="FL203" s="96" t="e">
        <f t="shared" ca="1" si="321"/>
        <v>#N/A</v>
      </c>
      <c r="FM203" s="96" t="e">
        <f t="shared" ca="1" si="321"/>
        <v>#N/A</v>
      </c>
      <c r="FN203" s="96" t="e">
        <f t="shared" ca="1" si="321"/>
        <v>#N/A</v>
      </c>
      <c r="FO203" s="96" t="e">
        <f t="shared" ca="1" si="321"/>
        <v>#N/A</v>
      </c>
      <c r="FP203" s="96" t="e">
        <f t="shared" ca="1" si="321"/>
        <v>#N/A</v>
      </c>
      <c r="FQ203" s="96" t="e">
        <f t="shared" ca="1" si="321"/>
        <v>#N/A</v>
      </c>
      <c r="FR203" s="96" t="e">
        <f t="shared" ca="1" si="321"/>
        <v>#N/A</v>
      </c>
      <c r="FS203" s="96" t="e">
        <f t="shared" ca="1" si="321"/>
        <v>#N/A</v>
      </c>
      <c r="FT203" s="96" t="e">
        <f t="shared" ca="1" si="321"/>
        <v>#N/A</v>
      </c>
      <c r="FU203" s="96" t="e">
        <f t="shared" ca="1" si="321"/>
        <v>#N/A</v>
      </c>
      <c r="FV203" s="96" t="e">
        <f t="shared" ca="1" si="321"/>
        <v>#N/A</v>
      </c>
      <c r="FW203" s="96" t="e">
        <f t="shared" ca="1" si="321"/>
        <v>#N/A</v>
      </c>
      <c r="FX203" s="96" t="e">
        <f t="shared" ca="1" si="321"/>
        <v>#N/A</v>
      </c>
      <c r="FY203" s="96" t="e">
        <f t="shared" ca="1" si="321"/>
        <v>#N/A</v>
      </c>
      <c r="FZ203" s="96" t="e">
        <f t="shared" ca="1" si="321"/>
        <v>#N/A</v>
      </c>
      <c r="GA203" s="96" t="e">
        <f t="shared" ca="1" si="321"/>
        <v>#N/A</v>
      </c>
      <c r="GB203" s="96" t="e">
        <f t="shared" ca="1" si="321"/>
        <v>#N/A</v>
      </c>
      <c r="GC203" s="96" t="e">
        <f t="shared" ca="1" si="321"/>
        <v>#N/A</v>
      </c>
      <c r="GD203" s="96" t="e">
        <f t="shared" ca="1" si="321"/>
        <v>#N/A</v>
      </c>
      <c r="GE203" s="96" t="e">
        <f t="shared" ca="1" si="321"/>
        <v>#N/A</v>
      </c>
      <c r="GF203" s="96" t="e">
        <f t="shared" ca="1" si="321"/>
        <v>#N/A</v>
      </c>
      <c r="GG203" s="96" t="e">
        <f t="shared" ca="1" si="321"/>
        <v>#N/A</v>
      </c>
      <c r="GH203" s="96" t="e">
        <f t="shared" ca="1" si="321"/>
        <v>#N/A</v>
      </c>
      <c r="GI203" s="96" t="e">
        <f t="shared" ca="1" si="321"/>
        <v>#N/A</v>
      </c>
      <c r="GJ203" s="96" t="e">
        <f t="shared" ca="1" si="321"/>
        <v>#N/A</v>
      </c>
      <c r="GK203" s="96" t="e">
        <f t="shared" ca="1" si="321"/>
        <v>#N/A</v>
      </c>
      <c r="GL203" s="96" t="e">
        <f t="shared" ca="1" si="321"/>
        <v>#N/A</v>
      </c>
      <c r="GM203" s="96" t="e">
        <f t="shared" ca="1" si="321"/>
        <v>#N/A</v>
      </c>
      <c r="GN203" s="96" t="e">
        <f t="shared" ca="1" si="321"/>
        <v>#N/A</v>
      </c>
      <c r="GO203" s="96" t="e">
        <f t="shared" ref="GO203:IZ203" ca="1" si="322">IF(OR(GO$7="–",GO$7="glatt"),GO196,GO202)</f>
        <v>#N/A</v>
      </c>
      <c r="GP203" s="96" t="e">
        <f t="shared" ca="1" si="322"/>
        <v>#N/A</v>
      </c>
      <c r="GQ203" s="96" t="e">
        <f t="shared" ca="1" si="322"/>
        <v>#N/A</v>
      </c>
      <c r="GR203" s="96" t="e">
        <f t="shared" ca="1" si="322"/>
        <v>#N/A</v>
      </c>
      <c r="GS203" s="96" t="e">
        <f t="shared" ca="1" si="322"/>
        <v>#N/A</v>
      </c>
      <c r="GT203" s="96" t="e">
        <f t="shared" ca="1" si="322"/>
        <v>#N/A</v>
      </c>
      <c r="GU203" s="96" t="e">
        <f t="shared" ca="1" si="322"/>
        <v>#N/A</v>
      </c>
      <c r="GV203" s="96" t="e">
        <f t="shared" ca="1" si="322"/>
        <v>#N/A</v>
      </c>
      <c r="GW203" s="96" t="e">
        <f t="shared" ca="1" si="322"/>
        <v>#N/A</v>
      </c>
      <c r="GX203" s="96" t="e">
        <f t="shared" ca="1" si="322"/>
        <v>#N/A</v>
      </c>
      <c r="GY203" s="96" t="e">
        <f t="shared" ca="1" si="322"/>
        <v>#N/A</v>
      </c>
      <c r="GZ203" s="96" t="e">
        <f t="shared" ca="1" si="322"/>
        <v>#N/A</v>
      </c>
      <c r="HA203" s="96" t="e">
        <f t="shared" ca="1" si="322"/>
        <v>#N/A</v>
      </c>
      <c r="HB203" s="96" t="e">
        <f t="shared" ca="1" si="322"/>
        <v>#N/A</v>
      </c>
      <c r="HC203" s="96" t="e">
        <f t="shared" ca="1" si="322"/>
        <v>#N/A</v>
      </c>
      <c r="HD203" s="96" t="e">
        <f t="shared" ca="1" si="322"/>
        <v>#N/A</v>
      </c>
      <c r="HE203" s="96" t="e">
        <f t="shared" ca="1" si="322"/>
        <v>#N/A</v>
      </c>
      <c r="HF203" s="96" t="e">
        <f t="shared" ca="1" si="322"/>
        <v>#N/A</v>
      </c>
      <c r="HG203" s="96" t="e">
        <f t="shared" ca="1" si="322"/>
        <v>#N/A</v>
      </c>
      <c r="HH203" s="96" t="e">
        <f t="shared" ca="1" si="322"/>
        <v>#N/A</v>
      </c>
      <c r="HI203" s="96" t="e">
        <f t="shared" ca="1" si="322"/>
        <v>#N/A</v>
      </c>
      <c r="HJ203" s="96" t="e">
        <f t="shared" ca="1" si="322"/>
        <v>#N/A</v>
      </c>
      <c r="HK203" s="96" t="e">
        <f t="shared" ca="1" si="322"/>
        <v>#N/A</v>
      </c>
      <c r="HL203" s="96" t="e">
        <f t="shared" ca="1" si="322"/>
        <v>#N/A</v>
      </c>
      <c r="HM203" s="96" t="e">
        <f t="shared" ca="1" si="322"/>
        <v>#N/A</v>
      </c>
      <c r="HN203" s="96" t="e">
        <f t="shared" ca="1" si="322"/>
        <v>#N/A</v>
      </c>
      <c r="HO203" s="96" t="e">
        <f t="shared" ca="1" si="322"/>
        <v>#N/A</v>
      </c>
      <c r="HP203" s="96" t="e">
        <f t="shared" ca="1" si="322"/>
        <v>#N/A</v>
      </c>
      <c r="HQ203" s="96" t="e">
        <f t="shared" ca="1" si="322"/>
        <v>#N/A</v>
      </c>
      <c r="HR203" s="96" t="e">
        <f t="shared" ca="1" si="322"/>
        <v>#N/A</v>
      </c>
      <c r="HS203" s="96" t="e">
        <f t="shared" ca="1" si="322"/>
        <v>#N/A</v>
      </c>
      <c r="HT203" s="96" t="e">
        <f t="shared" ca="1" si="322"/>
        <v>#N/A</v>
      </c>
      <c r="HU203" s="96" t="e">
        <f t="shared" ca="1" si="322"/>
        <v>#N/A</v>
      </c>
      <c r="HV203" s="96" t="e">
        <f t="shared" ca="1" si="322"/>
        <v>#N/A</v>
      </c>
      <c r="HW203" s="96" t="e">
        <f t="shared" ca="1" si="322"/>
        <v>#N/A</v>
      </c>
      <c r="HX203" s="96" t="e">
        <f t="shared" ca="1" si="322"/>
        <v>#N/A</v>
      </c>
      <c r="HY203" s="96" t="e">
        <f t="shared" ca="1" si="322"/>
        <v>#N/A</v>
      </c>
      <c r="HZ203" s="96" t="e">
        <f t="shared" ca="1" si="322"/>
        <v>#N/A</v>
      </c>
      <c r="IA203" s="96" t="e">
        <f t="shared" ca="1" si="322"/>
        <v>#N/A</v>
      </c>
      <c r="IB203" s="96" t="e">
        <f t="shared" ca="1" si="322"/>
        <v>#N/A</v>
      </c>
      <c r="IC203" s="96" t="e">
        <f t="shared" ca="1" si="322"/>
        <v>#N/A</v>
      </c>
      <c r="ID203" s="96" t="e">
        <f t="shared" ca="1" si="322"/>
        <v>#N/A</v>
      </c>
      <c r="IE203" s="96" t="e">
        <f t="shared" ca="1" si="322"/>
        <v>#N/A</v>
      </c>
      <c r="IF203" s="96" t="e">
        <f t="shared" ca="1" si="322"/>
        <v>#N/A</v>
      </c>
      <c r="IG203" s="96" t="e">
        <f t="shared" ca="1" si="322"/>
        <v>#N/A</v>
      </c>
      <c r="IH203" s="96" t="e">
        <f t="shared" ca="1" si="322"/>
        <v>#N/A</v>
      </c>
      <c r="II203" s="96" t="e">
        <f t="shared" ca="1" si="322"/>
        <v>#N/A</v>
      </c>
      <c r="IJ203" s="96" t="e">
        <f t="shared" ca="1" si="322"/>
        <v>#N/A</v>
      </c>
      <c r="IK203" s="96" t="e">
        <f t="shared" ca="1" si="322"/>
        <v>#N/A</v>
      </c>
      <c r="IL203" s="96" t="e">
        <f t="shared" ca="1" si="322"/>
        <v>#N/A</v>
      </c>
      <c r="IM203" s="96" t="e">
        <f t="shared" ca="1" si="322"/>
        <v>#N/A</v>
      </c>
      <c r="IN203" s="96" t="e">
        <f t="shared" ca="1" si="322"/>
        <v>#N/A</v>
      </c>
      <c r="IO203" s="96" t="e">
        <f t="shared" ca="1" si="322"/>
        <v>#N/A</v>
      </c>
      <c r="IP203" s="96" t="e">
        <f t="shared" ca="1" si="322"/>
        <v>#N/A</v>
      </c>
      <c r="IQ203" s="96" t="e">
        <f t="shared" ca="1" si="322"/>
        <v>#N/A</v>
      </c>
      <c r="IR203" s="96" t="e">
        <f t="shared" ca="1" si="322"/>
        <v>#N/A</v>
      </c>
      <c r="IS203" s="96" t="e">
        <f t="shared" ca="1" si="322"/>
        <v>#N/A</v>
      </c>
      <c r="IT203" s="96" t="e">
        <f t="shared" ca="1" si="322"/>
        <v>#N/A</v>
      </c>
      <c r="IU203" s="96" t="e">
        <f t="shared" ca="1" si="322"/>
        <v>#N/A</v>
      </c>
      <c r="IV203" s="96" t="e">
        <f t="shared" ca="1" si="322"/>
        <v>#N/A</v>
      </c>
      <c r="IW203" s="96" t="e">
        <f t="shared" ca="1" si="322"/>
        <v>#N/A</v>
      </c>
      <c r="IX203" s="96" t="e">
        <f t="shared" ca="1" si="322"/>
        <v>#N/A</v>
      </c>
      <c r="IY203" s="96" t="e">
        <f t="shared" ca="1" si="322"/>
        <v>#N/A</v>
      </c>
      <c r="IZ203" s="96" t="e">
        <f t="shared" ca="1" si="322"/>
        <v>#N/A</v>
      </c>
      <c r="JA203" s="96" t="e">
        <f t="shared" ref="JA203:LL203" ca="1" si="323">IF(OR(JA$7="–",JA$7="glatt"),JA196,JA202)</f>
        <v>#N/A</v>
      </c>
      <c r="JB203" s="96" t="e">
        <f t="shared" ca="1" si="323"/>
        <v>#N/A</v>
      </c>
      <c r="JC203" s="96" t="e">
        <f t="shared" ca="1" si="323"/>
        <v>#N/A</v>
      </c>
      <c r="JD203" s="96" t="e">
        <f t="shared" ca="1" si="323"/>
        <v>#N/A</v>
      </c>
      <c r="JE203" s="96" t="e">
        <f t="shared" ca="1" si="323"/>
        <v>#N/A</v>
      </c>
      <c r="JF203" s="96" t="e">
        <f t="shared" ca="1" si="323"/>
        <v>#N/A</v>
      </c>
      <c r="JG203" s="96" t="e">
        <f t="shared" ca="1" si="323"/>
        <v>#N/A</v>
      </c>
      <c r="JH203" s="96" t="e">
        <f t="shared" ca="1" si="323"/>
        <v>#N/A</v>
      </c>
      <c r="JI203" s="96" t="e">
        <f t="shared" ca="1" si="323"/>
        <v>#N/A</v>
      </c>
      <c r="JJ203" s="96" t="e">
        <f t="shared" ca="1" si="323"/>
        <v>#N/A</v>
      </c>
      <c r="JK203" s="96" t="e">
        <f t="shared" ca="1" si="323"/>
        <v>#N/A</v>
      </c>
      <c r="JL203" s="96" t="e">
        <f t="shared" ca="1" si="323"/>
        <v>#N/A</v>
      </c>
      <c r="JM203" s="96" t="e">
        <f t="shared" ca="1" si="323"/>
        <v>#N/A</v>
      </c>
      <c r="JN203" s="96" t="e">
        <f t="shared" ca="1" si="323"/>
        <v>#N/A</v>
      </c>
      <c r="JO203" s="96" t="e">
        <f t="shared" ca="1" si="323"/>
        <v>#N/A</v>
      </c>
      <c r="JP203" s="96" t="e">
        <f t="shared" ca="1" si="323"/>
        <v>#N/A</v>
      </c>
      <c r="JQ203" s="96" t="e">
        <f t="shared" ca="1" si="323"/>
        <v>#N/A</v>
      </c>
      <c r="JR203" s="96" t="e">
        <f t="shared" ca="1" si="323"/>
        <v>#N/A</v>
      </c>
      <c r="JS203" s="96" t="e">
        <f t="shared" ca="1" si="323"/>
        <v>#N/A</v>
      </c>
      <c r="JT203" s="96" t="e">
        <f t="shared" ca="1" si="323"/>
        <v>#N/A</v>
      </c>
      <c r="JU203" s="96" t="e">
        <f t="shared" ca="1" si="323"/>
        <v>#N/A</v>
      </c>
      <c r="JV203" s="96" t="e">
        <f t="shared" ca="1" si="323"/>
        <v>#N/A</v>
      </c>
      <c r="JW203" s="96" t="e">
        <f t="shared" ca="1" si="323"/>
        <v>#N/A</v>
      </c>
      <c r="JX203" s="96" t="e">
        <f t="shared" ca="1" si="323"/>
        <v>#N/A</v>
      </c>
      <c r="JY203" s="96" t="e">
        <f t="shared" ca="1" si="323"/>
        <v>#N/A</v>
      </c>
      <c r="JZ203" s="96" t="e">
        <f t="shared" ca="1" si="323"/>
        <v>#N/A</v>
      </c>
      <c r="KA203" s="96" t="e">
        <f t="shared" ca="1" si="323"/>
        <v>#N/A</v>
      </c>
      <c r="KB203" s="96" t="e">
        <f t="shared" ca="1" si="323"/>
        <v>#N/A</v>
      </c>
      <c r="KC203" s="96" t="e">
        <f t="shared" ca="1" si="323"/>
        <v>#N/A</v>
      </c>
      <c r="KD203" s="96" t="e">
        <f t="shared" ca="1" si="323"/>
        <v>#N/A</v>
      </c>
      <c r="KE203" s="96" t="e">
        <f t="shared" ca="1" si="323"/>
        <v>#N/A</v>
      </c>
      <c r="KF203" s="96" t="e">
        <f t="shared" ca="1" si="323"/>
        <v>#N/A</v>
      </c>
      <c r="KG203" s="96" t="e">
        <f t="shared" ca="1" si="323"/>
        <v>#N/A</v>
      </c>
      <c r="KH203" s="96" t="e">
        <f t="shared" ca="1" si="323"/>
        <v>#N/A</v>
      </c>
      <c r="KI203" s="96" t="e">
        <f t="shared" ca="1" si="323"/>
        <v>#N/A</v>
      </c>
      <c r="KJ203" s="96" t="e">
        <f t="shared" ca="1" si="323"/>
        <v>#N/A</v>
      </c>
      <c r="KK203" s="96" t="e">
        <f t="shared" ca="1" si="323"/>
        <v>#N/A</v>
      </c>
      <c r="KL203" s="96" t="e">
        <f t="shared" ca="1" si="323"/>
        <v>#N/A</v>
      </c>
      <c r="KM203" s="96" t="e">
        <f t="shared" ca="1" si="323"/>
        <v>#N/A</v>
      </c>
      <c r="KN203" s="96" t="e">
        <f t="shared" ca="1" si="323"/>
        <v>#N/A</v>
      </c>
      <c r="KO203" s="96" t="e">
        <f t="shared" ca="1" si="323"/>
        <v>#N/A</v>
      </c>
      <c r="KP203" s="96" t="e">
        <f t="shared" ca="1" si="323"/>
        <v>#N/A</v>
      </c>
      <c r="KQ203" s="96" t="e">
        <f t="shared" ca="1" si="323"/>
        <v>#N/A</v>
      </c>
      <c r="KR203" s="96" t="e">
        <f t="shared" ca="1" si="323"/>
        <v>#N/A</v>
      </c>
      <c r="KS203" s="96" t="e">
        <f t="shared" ca="1" si="323"/>
        <v>#N/A</v>
      </c>
      <c r="KT203" s="96" t="e">
        <f t="shared" ca="1" si="323"/>
        <v>#N/A</v>
      </c>
      <c r="KU203" s="96" t="e">
        <f t="shared" ca="1" si="323"/>
        <v>#N/A</v>
      </c>
      <c r="KV203" s="96" t="e">
        <f t="shared" ca="1" si="323"/>
        <v>#N/A</v>
      </c>
      <c r="KW203" s="96" t="e">
        <f t="shared" ca="1" si="323"/>
        <v>#N/A</v>
      </c>
      <c r="KX203" s="96" t="e">
        <f t="shared" ca="1" si="323"/>
        <v>#N/A</v>
      </c>
      <c r="KY203" s="96" t="e">
        <f t="shared" ca="1" si="323"/>
        <v>#N/A</v>
      </c>
      <c r="KZ203" s="96" t="e">
        <f t="shared" ca="1" si="323"/>
        <v>#N/A</v>
      </c>
      <c r="LA203" s="96" t="e">
        <f t="shared" ca="1" si="323"/>
        <v>#N/A</v>
      </c>
      <c r="LB203" s="96" t="e">
        <f t="shared" ca="1" si="323"/>
        <v>#N/A</v>
      </c>
      <c r="LC203" s="96" t="e">
        <f t="shared" ca="1" si="323"/>
        <v>#N/A</v>
      </c>
      <c r="LD203" s="96" t="e">
        <f t="shared" ca="1" si="323"/>
        <v>#N/A</v>
      </c>
      <c r="LE203" s="96" t="e">
        <f t="shared" ca="1" si="323"/>
        <v>#N/A</v>
      </c>
      <c r="LF203" s="96" t="e">
        <f t="shared" ca="1" si="323"/>
        <v>#N/A</v>
      </c>
      <c r="LG203" s="96" t="e">
        <f t="shared" ca="1" si="323"/>
        <v>#N/A</v>
      </c>
      <c r="LH203" s="96" t="e">
        <f t="shared" ca="1" si="323"/>
        <v>#N/A</v>
      </c>
      <c r="LI203" s="96" t="e">
        <f t="shared" ca="1" si="323"/>
        <v>#N/A</v>
      </c>
      <c r="LJ203" s="96" t="e">
        <f t="shared" ca="1" si="323"/>
        <v>#N/A</v>
      </c>
      <c r="LK203" s="96" t="e">
        <f t="shared" ca="1" si="323"/>
        <v>#N/A</v>
      </c>
      <c r="LL203" s="96" t="e">
        <f t="shared" ca="1" si="323"/>
        <v>#N/A</v>
      </c>
      <c r="LM203" s="96" t="e">
        <f t="shared" ref="LM203:NX203" ca="1" si="324">IF(OR(LM$7="–",LM$7="glatt"),LM196,LM202)</f>
        <v>#N/A</v>
      </c>
      <c r="LN203" s="96" t="e">
        <f t="shared" ca="1" si="324"/>
        <v>#N/A</v>
      </c>
      <c r="LO203" s="96" t="e">
        <f t="shared" ca="1" si="324"/>
        <v>#N/A</v>
      </c>
      <c r="LP203" s="96" t="e">
        <f t="shared" ca="1" si="324"/>
        <v>#N/A</v>
      </c>
      <c r="LQ203" s="96" t="e">
        <f t="shared" ca="1" si="324"/>
        <v>#N/A</v>
      </c>
      <c r="LR203" s="96" t="e">
        <f t="shared" ca="1" si="324"/>
        <v>#N/A</v>
      </c>
      <c r="LS203" s="96" t="e">
        <f t="shared" ca="1" si="324"/>
        <v>#N/A</v>
      </c>
      <c r="LT203" s="96" t="e">
        <f t="shared" ca="1" si="324"/>
        <v>#N/A</v>
      </c>
      <c r="LU203" s="96" t="e">
        <f t="shared" ca="1" si="324"/>
        <v>#N/A</v>
      </c>
      <c r="LV203" s="96" t="e">
        <f t="shared" ca="1" si="324"/>
        <v>#N/A</v>
      </c>
      <c r="LW203" s="96" t="e">
        <f t="shared" ca="1" si="324"/>
        <v>#N/A</v>
      </c>
      <c r="LX203" s="96" t="e">
        <f t="shared" ca="1" si="324"/>
        <v>#N/A</v>
      </c>
      <c r="LY203" s="96" t="e">
        <f t="shared" ca="1" si="324"/>
        <v>#N/A</v>
      </c>
      <c r="LZ203" s="96" t="e">
        <f t="shared" ca="1" si="324"/>
        <v>#N/A</v>
      </c>
      <c r="MA203" s="96" t="e">
        <f t="shared" ca="1" si="324"/>
        <v>#N/A</v>
      </c>
      <c r="MB203" s="96" t="e">
        <f t="shared" ca="1" si="324"/>
        <v>#N/A</v>
      </c>
      <c r="MC203" s="96" t="e">
        <f t="shared" ca="1" si="324"/>
        <v>#N/A</v>
      </c>
      <c r="MD203" s="96" t="e">
        <f t="shared" ca="1" si="324"/>
        <v>#N/A</v>
      </c>
      <c r="ME203" s="96" t="e">
        <f t="shared" ca="1" si="324"/>
        <v>#N/A</v>
      </c>
      <c r="MF203" s="96" t="e">
        <f t="shared" ca="1" si="324"/>
        <v>#N/A</v>
      </c>
      <c r="MG203" s="96" t="e">
        <f t="shared" ca="1" si="324"/>
        <v>#N/A</v>
      </c>
      <c r="MH203" s="96" t="e">
        <f t="shared" ca="1" si="324"/>
        <v>#N/A</v>
      </c>
      <c r="MI203" s="96" t="e">
        <f t="shared" ca="1" si="324"/>
        <v>#N/A</v>
      </c>
      <c r="MJ203" s="96" t="e">
        <f t="shared" ca="1" si="324"/>
        <v>#N/A</v>
      </c>
      <c r="MK203" s="96" t="e">
        <f t="shared" ca="1" si="324"/>
        <v>#N/A</v>
      </c>
      <c r="ML203" s="96" t="e">
        <f t="shared" ca="1" si="324"/>
        <v>#N/A</v>
      </c>
      <c r="MM203" s="96" t="e">
        <f t="shared" ca="1" si="324"/>
        <v>#N/A</v>
      </c>
      <c r="MN203" s="96" t="e">
        <f t="shared" ca="1" si="324"/>
        <v>#N/A</v>
      </c>
      <c r="MO203" s="96" t="e">
        <f t="shared" ca="1" si="324"/>
        <v>#N/A</v>
      </c>
      <c r="MP203" s="96" t="e">
        <f t="shared" ca="1" si="324"/>
        <v>#N/A</v>
      </c>
      <c r="MQ203" s="96" t="e">
        <f t="shared" ca="1" si="324"/>
        <v>#N/A</v>
      </c>
      <c r="MR203" s="96" t="e">
        <f t="shared" ca="1" si="324"/>
        <v>#N/A</v>
      </c>
      <c r="MS203" s="96" t="e">
        <f t="shared" ca="1" si="324"/>
        <v>#N/A</v>
      </c>
      <c r="MT203" s="96" t="e">
        <f t="shared" ca="1" si="324"/>
        <v>#N/A</v>
      </c>
      <c r="MU203" s="96" t="e">
        <f t="shared" ca="1" si="324"/>
        <v>#N/A</v>
      </c>
      <c r="MV203" s="96" t="e">
        <f t="shared" ca="1" si="324"/>
        <v>#N/A</v>
      </c>
      <c r="MW203" s="96" t="e">
        <f t="shared" ca="1" si="324"/>
        <v>#N/A</v>
      </c>
      <c r="MX203" s="96" t="e">
        <f t="shared" ca="1" si="324"/>
        <v>#N/A</v>
      </c>
      <c r="MY203" s="96" t="e">
        <f t="shared" ca="1" si="324"/>
        <v>#N/A</v>
      </c>
      <c r="MZ203" s="96" t="e">
        <f t="shared" ca="1" si="324"/>
        <v>#N/A</v>
      </c>
      <c r="NA203" s="96" t="e">
        <f t="shared" ca="1" si="324"/>
        <v>#N/A</v>
      </c>
      <c r="NB203" s="96" t="e">
        <f t="shared" ca="1" si="324"/>
        <v>#N/A</v>
      </c>
      <c r="NC203" s="96" t="e">
        <f t="shared" ca="1" si="324"/>
        <v>#N/A</v>
      </c>
      <c r="ND203" s="96" t="e">
        <f t="shared" ca="1" si="324"/>
        <v>#N/A</v>
      </c>
      <c r="NE203" s="96" t="e">
        <f t="shared" ca="1" si="324"/>
        <v>#N/A</v>
      </c>
      <c r="NF203" s="96" t="e">
        <f t="shared" ca="1" si="324"/>
        <v>#N/A</v>
      </c>
      <c r="NG203" s="96" t="e">
        <f t="shared" ca="1" si="324"/>
        <v>#N/A</v>
      </c>
      <c r="NH203" s="96" t="e">
        <f t="shared" ca="1" si="324"/>
        <v>#N/A</v>
      </c>
      <c r="NI203" s="96" t="e">
        <f t="shared" ca="1" si="324"/>
        <v>#N/A</v>
      </c>
      <c r="NJ203" s="96" t="e">
        <f t="shared" ca="1" si="324"/>
        <v>#N/A</v>
      </c>
      <c r="NK203" s="96" t="e">
        <f t="shared" ca="1" si="324"/>
        <v>#N/A</v>
      </c>
      <c r="NL203" s="96" t="e">
        <f t="shared" ca="1" si="324"/>
        <v>#N/A</v>
      </c>
      <c r="NM203" s="96" t="e">
        <f t="shared" ca="1" si="324"/>
        <v>#N/A</v>
      </c>
      <c r="NN203" s="96" t="e">
        <f t="shared" ca="1" si="324"/>
        <v>#N/A</v>
      </c>
      <c r="NO203" s="96" t="e">
        <f t="shared" ca="1" si="324"/>
        <v>#N/A</v>
      </c>
      <c r="NP203" s="96" t="e">
        <f t="shared" ca="1" si="324"/>
        <v>#N/A</v>
      </c>
      <c r="NQ203" s="96" t="e">
        <f t="shared" ca="1" si="324"/>
        <v>#N/A</v>
      </c>
      <c r="NR203" s="96" t="e">
        <f t="shared" ca="1" si="324"/>
        <v>#N/A</v>
      </c>
      <c r="NS203" s="96" t="e">
        <f t="shared" ca="1" si="324"/>
        <v>#N/A</v>
      </c>
      <c r="NT203" s="96" t="e">
        <f t="shared" ca="1" si="324"/>
        <v>#N/A</v>
      </c>
      <c r="NU203" s="96" t="e">
        <f t="shared" ca="1" si="324"/>
        <v>#N/A</v>
      </c>
      <c r="NV203" s="96" t="e">
        <f t="shared" ca="1" si="324"/>
        <v>#N/A</v>
      </c>
      <c r="NW203" s="96" t="e">
        <f t="shared" ca="1" si="324"/>
        <v>#N/A</v>
      </c>
      <c r="NX203" s="96" t="e">
        <f t="shared" ca="1" si="324"/>
        <v>#N/A</v>
      </c>
      <c r="NY203" s="96" t="e">
        <f t="shared" ref="NY203:OM203" ca="1" si="325">IF(OR(NY$7="–",NY$7="glatt"),NY196,NY202)</f>
        <v>#N/A</v>
      </c>
      <c r="NZ203" s="96" t="e">
        <f t="shared" ca="1" si="325"/>
        <v>#N/A</v>
      </c>
      <c r="OA203" s="96" t="e">
        <f t="shared" ca="1" si="325"/>
        <v>#N/A</v>
      </c>
      <c r="OB203" s="96" t="e">
        <f t="shared" ca="1" si="325"/>
        <v>#N/A</v>
      </c>
      <c r="OC203" s="96" t="e">
        <f t="shared" ca="1" si="325"/>
        <v>#N/A</v>
      </c>
      <c r="OD203" s="96" t="e">
        <f t="shared" ca="1" si="325"/>
        <v>#N/A</v>
      </c>
      <c r="OE203" s="96" t="e">
        <f t="shared" ca="1" si="325"/>
        <v>#N/A</v>
      </c>
      <c r="OF203" s="96" t="e">
        <f t="shared" ca="1" si="325"/>
        <v>#N/A</v>
      </c>
      <c r="OG203" s="96" t="e">
        <f t="shared" ca="1" si="325"/>
        <v>#N/A</v>
      </c>
      <c r="OH203" s="96" t="e">
        <f t="shared" ca="1" si="325"/>
        <v>#N/A</v>
      </c>
      <c r="OI203" s="96" t="e">
        <f t="shared" ca="1" si="325"/>
        <v>#N/A</v>
      </c>
      <c r="OJ203" s="96" t="e">
        <f t="shared" ca="1" si="325"/>
        <v>#N/A</v>
      </c>
      <c r="OK203" s="96" t="e">
        <f t="shared" ca="1" si="325"/>
        <v>#N/A</v>
      </c>
      <c r="OL203" s="96" t="e">
        <f t="shared" ca="1" si="325"/>
        <v>#N/A</v>
      </c>
      <c r="OM203" s="96" t="e">
        <f t="shared" ca="1" si="325"/>
        <v>#N/A</v>
      </c>
    </row>
    <row r="204" spans="2:403" x14ac:dyDescent="0.3">
      <c r="B204" s="84"/>
      <c r="C204" s="85"/>
      <c r="D204" s="92"/>
      <c r="E204" s="92"/>
      <c r="F204" s="92"/>
      <c r="G204" s="92"/>
      <c r="H204" s="92"/>
      <c r="I204" s="92"/>
      <c r="J204" s="92"/>
      <c r="K204" s="92"/>
      <c r="L204" s="92"/>
      <c r="M204" s="92"/>
      <c r="N204" s="92"/>
      <c r="O204" s="92"/>
      <c r="P204" s="92"/>
      <c r="Q204" s="92"/>
      <c r="R204" s="92"/>
      <c r="S204" s="92"/>
      <c r="T204" s="92"/>
      <c r="U204" s="92"/>
      <c r="V204" s="92"/>
      <c r="W204" s="92"/>
      <c r="X204" s="92"/>
      <c r="Y204" s="92"/>
      <c r="Z204" s="92"/>
      <c r="AA204" s="92"/>
      <c r="AB204" s="92"/>
      <c r="AC204" s="92"/>
      <c r="AD204" s="92"/>
      <c r="AE204" s="92"/>
      <c r="AF204" s="92"/>
      <c r="AG204" s="92"/>
      <c r="AH204" s="92"/>
      <c r="AI204" s="92"/>
      <c r="AJ204" s="92"/>
      <c r="AK204" s="92"/>
      <c r="AL204" s="92"/>
      <c r="AM204" s="92"/>
      <c r="AN204" s="92"/>
      <c r="AO204" s="92"/>
      <c r="AP204" s="92"/>
      <c r="AQ204" s="92"/>
      <c r="AR204" s="92"/>
      <c r="AS204" s="92"/>
      <c r="AT204" s="92"/>
      <c r="AU204" s="92"/>
      <c r="AV204" s="92"/>
      <c r="AW204" s="92"/>
      <c r="AX204" s="92"/>
      <c r="AY204" s="92"/>
      <c r="AZ204" s="92"/>
      <c r="BA204" s="92"/>
      <c r="BB204" s="92"/>
      <c r="BC204" s="92"/>
      <c r="BD204" s="92"/>
      <c r="BE204" s="92"/>
      <c r="BF204" s="92"/>
      <c r="BG204" s="92"/>
      <c r="BH204" s="92"/>
      <c r="BI204" s="92"/>
      <c r="BJ204" s="92"/>
      <c r="BK204" s="92"/>
      <c r="BL204" s="92"/>
      <c r="BM204" s="92"/>
      <c r="BN204" s="92"/>
      <c r="BO204" s="92"/>
      <c r="BP204" s="92"/>
      <c r="BQ204" s="92"/>
      <c r="BR204" s="92"/>
      <c r="BS204" s="92"/>
      <c r="BT204" s="92"/>
      <c r="BU204" s="92"/>
      <c r="BV204" s="92"/>
      <c r="BW204" s="92"/>
      <c r="BX204" s="92"/>
      <c r="BY204" s="92"/>
      <c r="BZ204" s="92"/>
      <c r="CA204" s="92"/>
      <c r="CB204" s="92"/>
      <c r="CC204" s="92"/>
      <c r="CD204" s="92"/>
      <c r="CE204" s="92"/>
      <c r="CF204" s="92"/>
      <c r="CG204" s="92"/>
      <c r="CH204" s="92"/>
      <c r="CI204" s="92"/>
      <c r="CJ204" s="92"/>
      <c r="CK204" s="92"/>
      <c r="CL204" s="92"/>
      <c r="CM204" s="92"/>
      <c r="CN204" s="92"/>
      <c r="CO204" s="92"/>
      <c r="CP204" s="92"/>
      <c r="CQ204" s="92"/>
      <c r="CR204" s="92"/>
      <c r="CS204" s="92"/>
      <c r="CT204" s="92"/>
      <c r="CU204" s="92"/>
      <c r="CV204" s="92"/>
      <c r="CW204" s="92"/>
      <c r="CX204" s="92"/>
      <c r="CY204" s="92"/>
      <c r="CZ204" s="92"/>
      <c r="DA204" s="92"/>
      <c r="DB204" s="92"/>
      <c r="DC204" s="92"/>
      <c r="DD204" s="92"/>
      <c r="DE204" s="92"/>
      <c r="DF204" s="92"/>
      <c r="DG204" s="92"/>
      <c r="DH204" s="92"/>
      <c r="DI204" s="92"/>
      <c r="DJ204" s="92"/>
      <c r="DK204" s="92"/>
      <c r="DL204" s="92"/>
      <c r="DM204" s="92"/>
      <c r="DN204" s="92"/>
      <c r="DO204" s="92"/>
      <c r="DP204" s="92"/>
      <c r="DQ204" s="92"/>
      <c r="DR204" s="92"/>
      <c r="DS204" s="92"/>
      <c r="DT204" s="92"/>
      <c r="DU204" s="92"/>
      <c r="DV204" s="92"/>
      <c r="DW204" s="92"/>
      <c r="DX204" s="92"/>
      <c r="DY204" s="92"/>
      <c r="DZ204" s="92"/>
      <c r="EA204" s="92"/>
      <c r="EB204" s="92"/>
      <c r="EC204" s="92"/>
      <c r="ED204" s="92"/>
      <c r="EE204" s="92"/>
      <c r="EF204" s="92"/>
      <c r="EG204" s="92"/>
      <c r="EH204" s="92"/>
      <c r="EI204" s="92"/>
      <c r="EJ204" s="92"/>
      <c r="EK204" s="92"/>
      <c r="EL204" s="92"/>
      <c r="EM204" s="92"/>
      <c r="EN204" s="92"/>
      <c r="EO204" s="92"/>
      <c r="EP204" s="92"/>
      <c r="EQ204" s="92"/>
      <c r="ER204" s="92"/>
      <c r="ES204" s="92"/>
      <c r="ET204" s="92"/>
      <c r="EU204" s="92"/>
      <c r="EV204" s="92"/>
      <c r="EW204" s="92"/>
      <c r="EX204" s="92"/>
      <c r="EY204" s="92"/>
      <c r="EZ204" s="92"/>
      <c r="FA204" s="92"/>
      <c r="FB204" s="92"/>
      <c r="FC204" s="92"/>
      <c r="FD204" s="92"/>
      <c r="FE204" s="92"/>
      <c r="FF204" s="92"/>
      <c r="FG204" s="92"/>
      <c r="FH204" s="92"/>
      <c r="FI204" s="92"/>
      <c r="FJ204" s="92"/>
      <c r="FK204" s="92"/>
      <c r="FL204" s="92"/>
      <c r="FM204" s="92"/>
      <c r="FN204" s="92"/>
      <c r="FO204" s="92"/>
      <c r="FP204" s="92"/>
      <c r="FQ204" s="92"/>
      <c r="FR204" s="92"/>
      <c r="FS204" s="92"/>
      <c r="FT204" s="92"/>
      <c r="FU204" s="92"/>
      <c r="FV204" s="92"/>
      <c r="FW204" s="92"/>
      <c r="FX204" s="92"/>
      <c r="FY204" s="92"/>
      <c r="FZ204" s="92"/>
      <c r="GA204" s="92"/>
      <c r="GB204" s="92"/>
      <c r="GC204" s="92"/>
      <c r="GD204" s="92"/>
      <c r="GE204" s="92"/>
      <c r="GF204" s="92"/>
      <c r="GG204" s="92"/>
      <c r="GH204" s="92"/>
      <c r="GI204" s="92"/>
      <c r="GJ204" s="92"/>
      <c r="GK204" s="92"/>
      <c r="GL204" s="92"/>
      <c r="GM204" s="92"/>
      <c r="GN204" s="92"/>
      <c r="GO204" s="92"/>
      <c r="GP204" s="92"/>
      <c r="GQ204" s="92"/>
      <c r="GR204" s="92"/>
      <c r="GS204" s="92"/>
      <c r="GT204" s="92"/>
      <c r="GU204" s="92"/>
      <c r="GV204" s="92"/>
      <c r="GW204" s="92"/>
      <c r="GX204" s="92"/>
      <c r="GY204" s="92"/>
      <c r="GZ204" s="92"/>
      <c r="HA204" s="92"/>
      <c r="HB204" s="92"/>
      <c r="HC204" s="92"/>
      <c r="HD204" s="92"/>
      <c r="HE204" s="92"/>
      <c r="HF204" s="92"/>
      <c r="HG204" s="92"/>
      <c r="HH204" s="92"/>
      <c r="HI204" s="92"/>
      <c r="HJ204" s="92"/>
      <c r="HK204" s="92"/>
      <c r="HL204" s="92"/>
      <c r="HM204" s="92"/>
      <c r="HN204" s="92"/>
      <c r="HO204" s="92"/>
      <c r="HP204" s="92"/>
      <c r="HQ204" s="92"/>
      <c r="HR204" s="92"/>
      <c r="HS204" s="92"/>
      <c r="HT204" s="92"/>
      <c r="HU204" s="92"/>
      <c r="HV204" s="92"/>
      <c r="HW204" s="92"/>
      <c r="HX204" s="92"/>
      <c r="HY204" s="92"/>
      <c r="HZ204" s="92"/>
      <c r="IA204" s="92"/>
      <c r="IB204" s="92"/>
      <c r="IC204" s="92"/>
      <c r="ID204" s="92"/>
      <c r="IE204" s="92"/>
      <c r="IF204" s="92"/>
      <c r="IG204" s="92"/>
      <c r="IH204" s="92"/>
      <c r="II204" s="92"/>
      <c r="IJ204" s="92"/>
      <c r="IK204" s="92"/>
      <c r="IL204" s="92"/>
      <c r="IM204" s="92"/>
      <c r="IN204" s="92"/>
      <c r="IO204" s="92"/>
      <c r="IP204" s="92"/>
      <c r="IQ204" s="92"/>
      <c r="IR204" s="92"/>
      <c r="IS204" s="92"/>
      <c r="IT204" s="92"/>
      <c r="IU204" s="92"/>
      <c r="IV204" s="92"/>
      <c r="IW204" s="92"/>
      <c r="IX204" s="92"/>
      <c r="IY204" s="92"/>
      <c r="IZ204" s="92"/>
      <c r="JA204" s="92"/>
      <c r="JB204" s="92"/>
      <c r="JC204" s="92"/>
      <c r="JD204" s="92"/>
      <c r="JE204" s="92"/>
      <c r="JF204" s="92"/>
      <c r="JG204" s="92"/>
      <c r="JH204" s="92"/>
      <c r="JI204" s="92"/>
      <c r="JJ204" s="92"/>
      <c r="JK204" s="92"/>
      <c r="JL204" s="92"/>
      <c r="JM204" s="92"/>
      <c r="JN204" s="92"/>
      <c r="JO204" s="92"/>
      <c r="JP204" s="92"/>
      <c r="JQ204" s="92"/>
      <c r="JR204" s="92"/>
      <c r="JS204" s="92"/>
      <c r="JT204" s="92"/>
      <c r="JU204" s="92"/>
      <c r="JV204" s="92"/>
      <c r="JW204" s="92"/>
      <c r="JX204" s="92"/>
      <c r="JY204" s="92"/>
      <c r="JZ204" s="92"/>
      <c r="KA204" s="92"/>
      <c r="KB204" s="92"/>
      <c r="KC204" s="92"/>
      <c r="KD204" s="92"/>
      <c r="KE204" s="92"/>
      <c r="KF204" s="92"/>
      <c r="KG204" s="92"/>
      <c r="KH204" s="92"/>
      <c r="KI204" s="92"/>
      <c r="KJ204" s="92"/>
      <c r="KK204" s="92"/>
      <c r="KL204" s="92"/>
      <c r="KM204" s="92"/>
      <c r="KN204" s="92"/>
      <c r="KO204" s="92"/>
      <c r="KP204" s="92"/>
      <c r="KQ204" s="92"/>
      <c r="KR204" s="92"/>
      <c r="KS204" s="92"/>
      <c r="KT204" s="92"/>
      <c r="KU204" s="92"/>
      <c r="KV204" s="92"/>
      <c r="KW204" s="92"/>
      <c r="KX204" s="92"/>
      <c r="KY204" s="92"/>
      <c r="KZ204" s="92"/>
      <c r="LA204" s="92"/>
      <c r="LB204" s="92"/>
      <c r="LC204" s="92"/>
      <c r="LD204" s="92"/>
      <c r="LE204" s="92"/>
      <c r="LF204" s="92"/>
      <c r="LG204" s="92"/>
      <c r="LH204" s="92"/>
      <c r="LI204" s="92"/>
      <c r="LJ204" s="92"/>
      <c r="LK204" s="92"/>
      <c r="LL204" s="92"/>
      <c r="LM204" s="92"/>
      <c r="LN204" s="92"/>
      <c r="LO204" s="92"/>
      <c r="LP204" s="92"/>
      <c r="LQ204" s="92"/>
      <c r="LR204" s="92"/>
      <c r="LS204" s="92"/>
      <c r="LT204" s="92"/>
      <c r="LU204" s="92"/>
      <c r="LV204" s="92"/>
      <c r="LW204" s="92"/>
      <c r="LX204" s="92"/>
      <c r="LY204" s="92"/>
      <c r="LZ204" s="92"/>
      <c r="MA204" s="92"/>
      <c r="MB204" s="92"/>
      <c r="MC204" s="92"/>
      <c r="MD204" s="92"/>
      <c r="ME204" s="92"/>
      <c r="MF204" s="92"/>
      <c r="MG204" s="92"/>
      <c r="MH204" s="92"/>
      <c r="MI204" s="92"/>
      <c r="MJ204" s="92"/>
      <c r="MK204" s="92"/>
      <c r="ML204" s="92"/>
      <c r="MM204" s="92"/>
      <c r="MN204" s="92"/>
      <c r="MO204" s="92"/>
      <c r="MP204" s="92"/>
      <c r="MQ204" s="92"/>
      <c r="MR204" s="92"/>
      <c r="MS204" s="92"/>
      <c r="MT204" s="92"/>
      <c r="MU204" s="92"/>
      <c r="MV204" s="92"/>
      <c r="MW204" s="92"/>
      <c r="MX204" s="92"/>
      <c r="MY204" s="92"/>
      <c r="MZ204" s="92"/>
      <c r="NA204" s="92"/>
      <c r="NB204" s="92"/>
      <c r="NC204" s="92"/>
      <c r="ND204" s="92"/>
      <c r="NE204" s="92"/>
      <c r="NF204" s="92"/>
      <c r="NG204" s="92"/>
      <c r="NH204" s="92"/>
      <c r="NI204" s="92"/>
      <c r="NJ204" s="92"/>
      <c r="NK204" s="92"/>
      <c r="NL204" s="92"/>
      <c r="NM204" s="92"/>
      <c r="NN204" s="92"/>
      <c r="NO204" s="92"/>
      <c r="NP204" s="92"/>
      <c r="NQ204" s="92"/>
      <c r="NR204" s="92"/>
      <c r="NS204" s="92"/>
      <c r="NT204" s="92"/>
      <c r="NU204" s="92"/>
      <c r="NV204" s="92"/>
      <c r="NW204" s="92"/>
      <c r="NX204" s="92"/>
      <c r="NY204" s="92"/>
      <c r="NZ204" s="92"/>
      <c r="OA204" s="92"/>
      <c r="OB204" s="92"/>
      <c r="OC204" s="92"/>
      <c r="OD204" s="92"/>
      <c r="OE204" s="92"/>
      <c r="OF204" s="92"/>
      <c r="OG204" s="92"/>
      <c r="OH204" s="92"/>
      <c r="OI204" s="92"/>
      <c r="OJ204" s="92"/>
      <c r="OK204" s="92"/>
      <c r="OL204" s="92"/>
      <c r="OM204" s="92"/>
    </row>
    <row r="205" spans="2:403" x14ac:dyDescent="0.3">
      <c r="B205" s="90" t="s">
        <v>339</v>
      </c>
      <c r="C205" s="85"/>
      <c r="D205" s="92"/>
      <c r="E205" s="92"/>
      <c r="F205" s="92"/>
      <c r="G205" s="92"/>
      <c r="H205" s="92"/>
      <c r="I205" s="92"/>
      <c r="J205" s="92"/>
      <c r="K205" s="92"/>
      <c r="L205" s="92"/>
      <c r="M205" s="92"/>
      <c r="N205" s="92"/>
      <c r="O205" s="92"/>
      <c r="P205" s="92"/>
      <c r="Q205" s="92"/>
      <c r="R205" s="92"/>
      <c r="S205" s="92"/>
      <c r="T205" s="92"/>
      <c r="U205" s="92"/>
      <c r="V205" s="92"/>
      <c r="W205" s="92"/>
      <c r="X205" s="92"/>
      <c r="Y205" s="92"/>
      <c r="Z205" s="92"/>
      <c r="AA205" s="92"/>
      <c r="AB205" s="92"/>
      <c r="AC205" s="92"/>
      <c r="AD205" s="92"/>
      <c r="AE205" s="92"/>
      <c r="AF205" s="92"/>
      <c r="AG205" s="92"/>
      <c r="AH205" s="92"/>
      <c r="AI205" s="92"/>
      <c r="AJ205" s="92"/>
      <c r="AK205" s="92"/>
      <c r="AL205" s="92"/>
      <c r="AM205" s="92"/>
      <c r="AN205" s="92"/>
      <c r="AO205" s="92"/>
      <c r="AP205" s="92"/>
      <c r="AQ205" s="92"/>
      <c r="AR205" s="92"/>
      <c r="AS205" s="92"/>
      <c r="AT205" s="92"/>
      <c r="AU205" s="92"/>
      <c r="AV205" s="92"/>
      <c r="AW205" s="92"/>
      <c r="AX205" s="92"/>
      <c r="AY205" s="92"/>
      <c r="AZ205" s="92"/>
      <c r="BA205" s="92"/>
      <c r="BB205" s="92"/>
      <c r="BC205" s="92"/>
      <c r="BD205" s="92"/>
      <c r="BE205" s="92"/>
      <c r="BF205" s="92"/>
      <c r="BG205" s="92"/>
      <c r="BH205" s="92"/>
      <c r="BI205" s="92"/>
      <c r="BJ205" s="92"/>
      <c r="BK205" s="92"/>
      <c r="BL205" s="92"/>
      <c r="BM205" s="92"/>
      <c r="BN205" s="92"/>
      <c r="BO205" s="92"/>
      <c r="BP205" s="92"/>
      <c r="BQ205" s="92"/>
      <c r="BR205" s="92"/>
      <c r="BS205" s="92"/>
      <c r="BT205" s="92"/>
      <c r="BU205" s="92"/>
      <c r="BV205" s="92"/>
      <c r="BW205" s="92"/>
      <c r="BX205" s="92"/>
      <c r="BY205" s="92"/>
      <c r="BZ205" s="92"/>
      <c r="CA205" s="92"/>
      <c r="CB205" s="92"/>
      <c r="CC205" s="92"/>
      <c r="CD205" s="92"/>
      <c r="CE205" s="92"/>
      <c r="CF205" s="92"/>
      <c r="CG205" s="92"/>
      <c r="CH205" s="92"/>
      <c r="CI205" s="92"/>
      <c r="CJ205" s="92"/>
      <c r="CK205" s="92"/>
      <c r="CL205" s="92"/>
      <c r="CM205" s="92"/>
      <c r="CN205" s="92"/>
      <c r="CO205" s="92"/>
      <c r="CP205" s="92"/>
      <c r="CQ205" s="92"/>
      <c r="CR205" s="92"/>
      <c r="CS205" s="92"/>
      <c r="CT205" s="92"/>
      <c r="CU205" s="92"/>
      <c r="CV205" s="92"/>
      <c r="CW205" s="92"/>
      <c r="CX205" s="92"/>
      <c r="CY205" s="92"/>
      <c r="CZ205" s="92"/>
      <c r="DA205" s="92"/>
      <c r="DB205" s="92"/>
      <c r="DC205" s="92"/>
      <c r="DD205" s="92"/>
      <c r="DE205" s="92"/>
      <c r="DF205" s="92"/>
      <c r="DG205" s="92"/>
      <c r="DH205" s="92"/>
      <c r="DI205" s="92"/>
      <c r="DJ205" s="92"/>
      <c r="DK205" s="92"/>
      <c r="DL205" s="92"/>
      <c r="DM205" s="92"/>
      <c r="DN205" s="92"/>
      <c r="DO205" s="92"/>
      <c r="DP205" s="92"/>
      <c r="DQ205" s="92"/>
      <c r="DR205" s="92"/>
      <c r="DS205" s="92"/>
      <c r="DT205" s="92"/>
      <c r="DU205" s="92"/>
      <c r="DV205" s="92"/>
      <c r="DW205" s="92"/>
      <c r="DX205" s="92"/>
      <c r="DY205" s="92"/>
      <c r="DZ205" s="92"/>
      <c r="EA205" s="92"/>
      <c r="EB205" s="92"/>
      <c r="EC205" s="92"/>
      <c r="ED205" s="92"/>
      <c r="EE205" s="92"/>
      <c r="EF205" s="92"/>
      <c r="EG205" s="92"/>
      <c r="EH205" s="92"/>
      <c r="EI205" s="92"/>
      <c r="EJ205" s="92"/>
      <c r="EK205" s="92"/>
      <c r="EL205" s="92"/>
      <c r="EM205" s="92"/>
      <c r="EN205" s="92"/>
      <c r="EO205" s="92"/>
      <c r="EP205" s="92"/>
      <c r="EQ205" s="92"/>
      <c r="ER205" s="92"/>
      <c r="ES205" s="92"/>
      <c r="ET205" s="92"/>
      <c r="EU205" s="92"/>
      <c r="EV205" s="92"/>
      <c r="EW205" s="92"/>
      <c r="EX205" s="92"/>
      <c r="EY205" s="92"/>
      <c r="EZ205" s="92"/>
      <c r="FA205" s="92"/>
      <c r="FB205" s="92"/>
      <c r="FC205" s="92"/>
      <c r="FD205" s="92"/>
      <c r="FE205" s="92"/>
      <c r="FF205" s="92"/>
      <c r="FG205" s="92"/>
      <c r="FH205" s="92"/>
      <c r="FI205" s="92"/>
      <c r="FJ205" s="92"/>
      <c r="FK205" s="92"/>
      <c r="FL205" s="92"/>
      <c r="FM205" s="92"/>
      <c r="FN205" s="92"/>
      <c r="FO205" s="92"/>
      <c r="FP205" s="92"/>
      <c r="FQ205" s="92"/>
      <c r="FR205" s="92"/>
      <c r="FS205" s="92"/>
      <c r="FT205" s="92"/>
      <c r="FU205" s="92"/>
      <c r="FV205" s="92"/>
      <c r="FW205" s="92"/>
      <c r="FX205" s="92"/>
      <c r="FY205" s="92"/>
      <c r="FZ205" s="92"/>
      <c r="GA205" s="92"/>
      <c r="GB205" s="92"/>
      <c r="GC205" s="92"/>
      <c r="GD205" s="92"/>
      <c r="GE205" s="92"/>
      <c r="GF205" s="92"/>
      <c r="GG205" s="92"/>
      <c r="GH205" s="92"/>
      <c r="GI205" s="92"/>
      <c r="GJ205" s="92"/>
      <c r="GK205" s="92"/>
      <c r="GL205" s="92"/>
      <c r="GM205" s="92"/>
      <c r="GN205" s="92"/>
      <c r="GO205" s="92"/>
      <c r="GP205" s="92"/>
      <c r="GQ205" s="92"/>
      <c r="GR205" s="92"/>
      <c r="GS205" s="92"/>
      <c r="GT205" s="92"/>
      <c r="GU205" s="92"/>
      <c r="GV205" s="92"/>
      <c r="GW205" s="92"/>
      <c r="GX205" s="92"/>
      <c r="GY205" s="92"/>
      <c r="GZ205" s="92"/>
      <c r="HA205" s="92"/>
      <c r="HB205" s="92"/>
      <c r="HC205" s="92"/>
      <c r="HD205" s="92"/>
      <c r="HE205" s="92"/>
      <c r="HF205" s="92"/>
      <c r="HG205" s="92"/>
      <c r="HH205" s="92"/>
      <c r="HI205" s="92"/>
      <c r="HJ205" s="92"/>
      <c r="HK205" s="92"/>
      <c r="HL205" s="92"/>
      <c r="HM205" s="92"/>
      <c r="HN205" s="92"/>
      <c r="HO205" s="92"/>
      <c r="HP205" s="92"/>
      <c r="HQ205" s="92"/>
      <c r="HR205" s="92"/>
      <c r="HS205" s="92"/>
      <c r="HT205" s="92"/>
      <c r="HU205" s="92"/>
      <c r="HV205" s="92"/>
      <c r="HW205" s="92"/>
      <c r="HX205" s="92"/>
      <c r="HY205" s="92"/>
      <c r="HZ205" s="92"/>
      <c r="IA205" s="92"/>
      <c r="IB205" s="92"/>
      <c r="IC205" s="92"/>
      <c r="ID205" s="92"/>
      <c r="IE205" s="92"/>
      <c r="IF205" s="92"/>
      <c r="IG205" s="92"/>
      <c r="IH205" s="92"/>
      <c r="II205" s="92"/>
      <c r="IJ205" s="92"/>
      <c r="IK205" s="92"/>
      <c r="IL205" s="92"/>
      <c r="IM205" s="92"/>
      <c r="IN205" s="92"/>
      <c r="IO205" s="92"/>
      <c r="IP205" s="92"/>
      <c r="IQ205" s="92"/>
      <c r="IR205" s="92"/>
      <c r="IS205" s="92"/>
      <c r="IT205" s="92"/>
      <c r="IU205" s="92"/>
      <c r="IV205" s="92"/>
      <c r="IW205" s="92"/>
      <c r="IX205" s="92"/>
      <c r="IY205" s="92"/>
      <c r="IZ205" s="92"/>
      <c r="JA205" s="92"/>
      <c r="JB205" s="92"/>
      <c r="JC205" s="92"/>
      <c r="JD205" s="92"/>
      <c r="JE205" s="92"/>
      <c r="JF205" s="92"/>
      <c r="JG205" s="92"/>
      <c r="JH205" s="92"/>
      <c r="JI205" s="92"/>
      <c r="JJ205" s="92"/>
      <c r="JK205" s="92"/>
      <c r="JL205" s="92"/>
      <c r="JM205" s="92"/>
      <c r="JN205" s="92"/>
      <c r="JO205" s="92"/>
      <c r="JP205" s="92"/>
      <c r="JQ205" s="92"/>
      <c r="JR205" s="92"/>
      <c r="JS205" s="92"/>
      <c r="JT205" s="92"/>
      <c r="JU205" s="92"/>
      <c r="JV205" s="92"/>
      <c r="JW205" s="92"/>
      <c r="JX205" s="92"/>
      <c r="JY205" s="92"/>
      <c r="JZ205" s="92"/>
      <c r="KA205" s="92"/>
      <c r="KB205" s="92"/>
      <c r="KC205" s="92"/>
      <c r="KD205" s="92"/>
      <c r="KE205" s="92"/>
      <c r="KF205" s="92"/>
      <c r="KG205" s="92"/>
      <c r="KH205" s="92"/>
      <c r="KI205" s="92"/>
      <c r="KJ205" s="92"/>
      <c r="KK205" s="92"/>
      <c r="KL205" s="92"/>
      <c r="KM205" s="92"/>
      <c r="KN205" s="92"/>
      <c r="KO205" s="92"/>
      <c r="KP205" s="92"/>
      <c r="KQ205" s="92"/>
      <c r="KR205" s="92"/>
      <c r="KS205" s="92"/>
      <c r="KT205" s="92"/>
      <c r="KU205" s="92"/>
      <c r="KV205" s="92"/>
      <c r="KW205" s="92"/>
      <c r="KX205" s="92"/>
      <c r="KY205" s="92"/>
      <c r="KZ205" s="92"/>
      <c r="LA205" s="92"/>
      <c r="LB205" s="92"/>
      <c r="LC205" s="92"/>
      <c r="LD205" s="92"/>
      <c r="LE205" s="92"/>
      <c r="LF205" s="92"/>
      <c r="LG205" s="92"/>
      <c r="LH205" s="92"/>
      <c r="LI205" s="92"/>
      <c r="LJ205" s="92"/>
      <c r="LK205" s="92"/>
      <c r="LL205" s="92"/>
      <c r="LM205" s="92"/>
      <c r="LN205" s="92"/>
      <c r="LO205" s="92"/>
      <c r="LP205" s="92"/>
      <c r="LQ205" s="92"/>
      <c r="LR205" s="92"/>
      <c r="LS205" s="92"/>
      <c r="LT205" s="92"/>
      <c r="LU205" s="92"/>
      <c r="LV205" s="92"/>
      <c r="LW205" s="92"/>
      <c r="LX205" s="92"/>
      <c r="LY205" s="92"/>
      <c r="LZ205" s="92"/>
      <c r="MA205" s="92"/>
      <c r="MB205" s="92"/>
      <c r="MC205" s="92"/>
      <c r="MD205" s="92"/>
      <c r="ME205" s="92"/>
      <c r="MF205" s="92"/>
      <c r="MG205" s="92"/>
      <c r="MH205" s="92"/>
      <c r="MI205" s="92"/>
      <c r="MJ205" s="92"/>
      <c r="MK205" s="92"/>
      <c r="ML205" s="92"/>
      <c r="MM205" s="92"/>
      <c r="MN205" s="92"/>
      <c r="MO205" s="92"/>
      <c r="MP205" s="92"/>
      <c r="MQ205" s="92"/>
      <c r="MR205" s="92"/>
      <c r="MS205" s="92"/>
      <c r="MT205" s="92"/>
      <c r="MU205" s="92"/>
      <c r="MV205" s="92"/>
      <c r="MW205" s="92"/>
      <c r="MX205" s="92"/>
      <c r="MY205" s="92"/>
      <c r="MZ205" s="92"/>
      <c r="NA205" s="92"/>
      <c r="NB205" s="92"/>
      <c r="NC205" s="92"/>
      <c r="ND205" s="92"/>
      <c r="NE205" s="92"/>
      <c r="NF205" s="92"/>
      <c r="NG205" s="92"/>
      <c r="NH205" s="92"/>
      <c r="NI205" s="92"/>
      <c r="NJ205" s="92"/>
      <c r="NK205" s="92"/>
      <c r="NL205" s="92"/>
      <c r="NM205" s="92"/>
      <c r="NN205" s="92"/>
      <c r="NO205" s="92"/>
      <c r="NP205" s="92"/>
      <c r="NQ205" s="92"/>
      <c r="NR205" s="92"/>
      <c r="NS205" s="92"/>
      <c r="NT205" s="92"/>
      <c r="NU205" s="92"/>
      <c r="NV205" s="92"/>
      <c r="NW205" s="92"/>
      <c r="NX205" s="92"/>
      <c r="NY205" s="92"/>
      <c r="NZ205" s="92"/>
      <c r="OA205" s="92"/>
      <c r="OB205" s="92"/>
      <c r="OC205" s="92"/>
      <c r="OD205" s="92"/>
      <c r="OE205" s="92"/>
      <c r="OF205" s="92"/>
      <c r="OG205" s="92"/>
      <c r="OH205" s="92"/>
      <c r="OI205" s="92"/>
      <c r="OJ205" s="92"/>
      <c r="OK205" s="92"/>
      <c r="OL205" s="92"/>
      <c r="OM205" s="92"/>
    </row>
    <row r="206" spans="2:403" x14ac:dyDescent="0.3">
      <c r="B206" s="84" t="s">
        <v>160</v>
      </c>
      <c r="C206" s="85" t="s">
        <v>89</v>
      </c>
      <c r="D206" s="89">
        <f ca="1">(D203*D11*2/(D9*0.001)+D13)*E3_Parameter!$C$18*D22^2/2</f>
        <v>5951.6825680724432</v>
      </c>
      <c r="E206" s="89">
        <f ca="1">(E203*E11*2/(E9*0.001)+E13)*E3_Parameter!$C$18*E22^2/2</f>
        <v>5442.1229190410177</v>
      </c>
      <c r="F206" s="89">
        <f ca="1">(F203*F11*2/(F9*0.001)+F13)*E3_Parameter!$C$18*F22^2/2</f>
        <v>3956.3768351485041</v>
      </c>
      <c r="G206" s="89">
        <f ca="1">(G203*G11*2/(G9*0.001)+G13)*E3_Parameter!$C$18*G22^2/2</f>
        <v>26547.087435389716</v>
      </c>
      <c r="H206" s="89">
        <f ca="1">(H203*H11*2/(H9*0.001)+H13)*E3_Parameter!$C$18*H22^2/2</f>
        <v>2001.9114650114627</v>
      </c>
      <c r="I206" s="89">
        <f ca="1">(I203*I11*2/(I9*0.001)+I13)*E3_Parameter!$C$18*I22^2/2</f>
        <v>915.9859764466471</v>
      </c>
      <c r="J206" s="89">
        <f ca="1">(J203*J11*2/(J9*0.001)+J13)*E3_Parameter!$C$18*J22^2/2</f>
        <v>1461.3874471484949</v>
      </c>
      <c r="K206" s="89">
        <f ca="1">(K203*K11*2/(K9*0.001)+K13)*E3_Parameter!$C$18*K22^2/2</f>
        <v>10408.708552234424</v>
      </c>
      <c r="L206" s="89">
        <f ca="1">(L203*L11*2/(L9*0.001)+L13)*E3_Parameter!$C$18*L22^2/2</f>
        <v>3340.8550470235236</v>
      </c>
      <c r="M206" s="89">
        <f ca="1">(M203*M11*2/(M9*0.001)+M13)*E3_Parameter!$C$18*M22^2/2</f>
        <v>15636.412039687442</v>
      </c>
      <c r="N206" s="89">
        <f ca="1">(N203*N11*2/(N9*0.001)+N13)*E3_Parameter!$C$18*N22^2/2</f>
        <v>16704.275235117617</v>
      </c>
      <c r="O206" s="89">
        <f ca="1">(O203*O11*2/(O9*0.001)+O13)*E3_Parameter!$C$18*O22^2/2</f>
        <v>16704.275235117617</v>
      </c>
      <c r="P206" s="89">
        <f ca="1">(P203*P11*2/(P9*0.001)+P13)*E3_Parameter!$C$18*P22^2/2</f>
        <v>5655.80058150067</v>
      </c>
      <c r="Q206" s="89">
        <f ca="1">(Q203*Q11*2/(Q9*0.001)+Q13)*E3_Parameter!$C$18*Q22^2/2</f>
        <v>37726.453715525706</v>
      </c>
      <c r="R206" s="89">
        <f ca="1">(R203*R11*2/(R9*0.001)+R13)*E3_Parameter!$C$18*R22^2/2</f>
        <v>21357.853268911826</v>
      </c>
      <c r="S206" s="89">
        <f ca="1">(S203*S11*2/(S9*0.001)+S13)*E3_Parameter!$C$18*S22^2/2</f>
        <v>6149.4485765213276</v>
      </c>
      <c r="T206" s="89">
        <f ca="1">(T203*T11*2/(T9*0.001)+T13)*E3_Parameter!$C$18*T22^2/2</f>
        <v>3355.5660203536022</v>
      </c>
      <c r="U206" s="89">
        <f ca="1">(U203*U11*2/(U9*0.001)+U13)*E3_Parameter!$C$18*U22^2/2</f>
        <v>29127.641913108619</v>
      </c>
      <c r="V206" s="89">
        <f ca="1">(V203*V11*2/(V9*0.001)+V13)*E3_Parameter!$C$18*V22^2/2</f>
        <v>27749.53121665437</v>
      </c>
      <c r="W206" s="89">
        <f ca="1">(W203*W11*2/(W9*0.001)+W13)*E3_Parameter!$C$18*W22^2/2</f>
        <v>341.60049878610261</v>
      </c>
      <c r="X206" s="89">
        <f ca="1">(X203*X11*2/(X9*0.001)+X13)*E3_Parameter!$C$18*X22^2/2</f>
        <v>533.16155448717711</v>
      </c>
      <c r="Y206" s="89">
        <f ca="1">(Y203*Y11*2/(Y9*0.001)+Y13)*E3_Parameter!$C$18*Y22^2/2</f>
        <v>341.60049878610261</v>
      </c>
      <c r="Z206" s="89">
        <f ca="1">(Z203*Z11*2/(Z9*0.001)+Z13)*E3_Parameter!$C$18*Z22^2/2</f>
        <v>2026.8378476871701</v>
      </c>
      <c r="AA206" s="89">
        <f ca="1">(AA203*AA11*2/(AA9*0.001)+AA13)*E3_Parameter!$C$18*AA22^2/2</f>
        <v>341.60049878610261</v>
      </c>
      <c r="AB206" s="89">
        <f ca="1">(AB203*AB11*2/(AB9*0.001)+AB13)*E3_Parameter!$C$18*AB22^2/2</f>
        <v>1117.8179185183453</v>
      </c>
      <c r="AC206" s="89">
        <f ca="1">(AC203*AC11*2/(AC9*0.001)+AC13)*E3_Parameter!$C$18*AC22^2/2</f>
        <v>341.60049878610261</v>
      </c>
      <c r="AD206" s="89">
        <f ca="1">(AD203*AD11*2/(AD9*0.001)+AD13)*E3_Parameter!$C$18*AD22^2/2</f>
        <v>3755.9537909140372</v>
      </c>
      <c r="AE206" s="89">
        <f ca="1">(AE203*AE11*2/(AE9*0.001)+AE13)*E3_Parameter!$C$18*AE22^2/2</f>
        <v>341.60049878610261</v>
      </c>
      <c r="AF206" s="89">
        <f ca="1">(AF203*AF11*2/(AF9*0.001)+AF13)*E3_Parameter!$C$18*AF22^2/2</f>
        <v>452.17105189733496</v>
      </c>
      <c r="AG206" s="89">
        <f ca="1">(AG203*AG11*2/(AG9*0.001)+AG13)*E3_Parameter!$C$18*AG22^2/2</f>
        <v>341.60049878610261</v>
      </c>
      <c r="AH206" s="89">
        <f ca="1">(AH203*AH11*2/(AH9*0.001)+AH13)*E3_Parameter!$C$18*AH22^2/2</f>
        <v>1115.541193164132</v>
      </c>
      <c r="AI206" s="89">
        <f ca="1">(AI203*AI11*2/(AI9*0.001)+AI13)*E3_Parameter!$C$18*AI22^2/2</f>
        <v>341.60049878610261</v>
      </c>
      <c r="AJ206" s="89">
        <f ca="1">(AJ203*AJ11*2/(AJ9*0.001)+AJ13)*E3_Parameter!$C$18*AJ22^2/2</f>
        <v>409.92059854332308</v>
      </c>
      <c r="AK206" s="89" t="e">
        <f ca="1">(AK203*AK11*2/(AK9*0.001)+AK13)*E3_Parameter!$C$18*AK22^2/2</f>
        <v>#N/A</v>
      </c>
      <c r="AL206" s="89" t="e">
        <f ca="1">(AL203*AL11*2/(AL9*0.001)+AL13)*E3_Parameter!$C$18*AL22^2/2</f>
        <v>#N/A</v>
      </c>
      <c r="AM206" s="89" t="e">
        <f ca="1">(AM203*AM11*2/(AM9*0.001)+AM13)*E3_Parameter!$C$18*AM22^2/2</f>
        <v>#N/A</v>
      </c>
      <c r="AN206" s="89" t="e">
        <f ca="1">(AN203*AN11*2/(AN9*0.001)+AN13)*E3_Parameter!$C$18*AN22^2/2</f>
        <v>#N/A</v>
      </c>
      <c r="AO206" s="89" t="e">
        <f ca="1">(AO203*AO11*2/(AO9*0.001)+AO13)*E3_Parameter!$C$18*AO22^2/2</f>
        <v>#N/A</v>
      </c>
      <c r="AP206" s="89" t="e">
        <f ca="1">(AP203*AP11*2/(AP9*0.001)+AP13)*E3_Parameter!$C$18*AP22^2/2</f>
        <v>#N/A</v>
      </c>
      <c r="AQ206" s="89" t="e">
        <f ca="1">(AQ203*AQ11*2/(AQ9*0.001)+AQ13)*E3_Parameter!$C$18*AQ22^2/2</f>
        <v>#N/A</v>
      </c>
      <c r="AR206" s="89" t="e">
        <f ca="1">(AR203*AR11*2/(AR9*0.001)+AR13)*E3_Parameter!$C$18*AR22^2/2</f>
        <v>#N/A</v>
      </c>
      <c r="AS206" s="89" t="e">
        <f ca="1">(AS203*AS11*2/(AS9*0.001)+AS13)*E3_Parameter!$C$18*AS22^2/2</f>
        <v>#N/A</v>
      </c>
      <c r="AT206" s="89" t="e">
        <f ca="1">(AT203*AT11*2/(AT9*0.001)+AT13)*E3_Parameter!$C$18*AT22^2/2</f>
        <v>#N/A</v>
      </c>
      <c r="AU206" s="89" t="e">
        <f ca="1">(AU203*AU11*2/(AU9*0.001)+AU13)*E3_Parameter!$C$18*AU22^2/2</f>
        <v>#N/A</v>
      </c>
      <c r="AV206" s="89" t="e">
        <f ca="1">(AV203*AV11*2/(AV9*0.001)+AV13)*E3_Parameter!$C$18*AV22^2/2</f>
        <v>#N/A</v>
      </c>
      <c r="AW206" s="89" t="e">
        <f ca="1">(AW203*AW11*2/(AW9*0.001)+AW13)*E3_Parameter!$C$18*AW22^2/2</f>
        <v>#N/A</v>
      </c>
      <c r="AX206" s="89" t="e">
        <f ca="1">(AX203*AX11*2/(AX9*0.001)+AX13)*E3_Parameter!$C$18*AX22^2/2</f>
        <v>#N/A</v>
      </c>
      <c r="AY206" s="89" t="e">
        <f ca="1">(AY203*AY11*2/(AY9*0.001)+AY13)*E3_Parameter!$C$18*AY22^2/2</f>
        <v>#N/A</v>
      </c>
      <c r="AZ206" s="89" t="e">
        <f ca="1">(AZ203*AZ11*2/(AZ9*0.001)+AZ13)*E3_Parameter!$C$18*AZ22^2/2</f>
        <v>#N/A</v>
      </c>
      <c r="BA206" s="89" t="e">
        <f ca="1">(BA203*BA11*2/(BA9*0.001)+BA13)*E3_Parameter!$C$18*BA22^2/2</f>
        <v>#N/A</v>
      </c>
      <c r="BB206" s="89" t="e">
        <f ca="1">(BB203*BB11*2/(BB9*0.001)+BB13)*E3_Parameter!$C$18*BB22^2/2</f>
        <v>#N/A</v>
      </c>
      <c r="BC206" s="89" t="e">
        <f ca="1">(BC203*BC11*2/(BC9*0.001)+BC13)*E3_Parameter!$C$18*BC22^2/2</f>
        <v>#N/A</v>
      </c>
      <c r="BD206" s="89" t="e">
        <f ca="1">(BD203*BD11*2/(BD9*0.001)+BD13)*E3_Parameter!$C$18*BD22^2/2</f>
        <v>#N/A</v>
      </c>
      <c r="BE206" s="89" t="e">
        <f ca="1">(BE203*BE11*2/(BE9*0.001)+BE13)*E3_Parameter!$C$18*BE22^2/2</f>
        <v>#N/A</v>
      </c>
      <c r="BF206" s="89" t="e">
        <f ca="1">(BF203*BF11*2/(BF9*0.001)+BF13)*E3_Parameter!$C$18*BF22^2/2</f>
        <v>#N/A</v>
      </c>
      <c r="BG206" s="89" t="e">
        <f ca="1">(BG203*BG11*2/(BG9*0.001)+BG13)*E3_Parameter!$C$18*BG22^2/2</f>
        <v>#N/A</v>
      </c>
      <c r="BH206" s="89" t="e">
        <f ca="1">(BH203*BH11*2/(BH9*0.001)+BH13)*E3_Parameter!$C$18*BH22^2/2</f>
        <v>#N/A</v>
      </c>
      <c r="BI206" s="89" t="e">
        <f ca="1">(BI203*BI11*2/(BI9*0.001)+BI13)*E3_Parameter!$C$18*BI22^2/2</f>
        <v>#N/A</v>
      </c>
      <c r="BJ206" s="89" t="e">
        <f ca="1">(BJ203*BJ11*2/(BJ9*0.001)+BJ13)*E3_Parameter!$C$18*BJ22^2/2</f>
        <v>#N/A</v>
      </c>
      <c r="BK206" s="89" t="e">
        <f ca="1">(BK203*BK11*2/(BK9*0.001)+BK13)*E3_Parameter!$C$18*BK22^2/2</f>
        <v>#N/A</v>
      </c>
      <c r="BL206" s="89" t="e">
        <f ca="1">(BL203*BL11*2/(BL9*0.001)+BL13)*E3_Parameter!$C$18*BL22^2/2</f>
        <v>#N/A</v>
      </c>
      <c r="BM206" s="89" t="e">
        <f ca="1">(BM203*BM11*2/(BM9*0.001)+BM13)*E3_Parameter!$C$18*BM22^2/2</f>
        <v>#N/A</v>
      </c>
      <c r="BN206" s="89" t="e">
        <f ca="1">(BN203*BN11*2/(BN9*0.001)+BN13)*E3_Parameter!$C$18*BN22^2/2</f>
        <v>#N/A</v>
      </c>
      <c r="BO206" s="89" t="e">
        <f ca="1">(BO203*BO11*2/(BO9*0.001)+BO13)*E3_Parameter!$C$18*BO22^2/2</f>
        <v>#N/A</v>
      </c>
      <c r="BP206" s="89" t="e">
        <f ca="1">(BP203*BP11*2/(BP9*0.001)+BP13)*E3_Parameter!$C$18*BP22^2/2</f>
        <v>#N/A</v>
      </c>
      <c r="BQ206" s="89" t="e">
        <f ca="1">(BQ203*BQ11*2/(BQ9*0.001)+BQ13)*E3_Parameter!$C$18*BQ22^2/2</f>
        <v>#N/A</v>
      </c>
      <c r="BR206" s="89" t="e">
        <f ca="1">(BR203*BR11*2/(BR9*0.001)+BR13)*E3_Parameter!$C$18*BR22^2/2</f>
        <v>#N/A</v>
      </c>
      <c r="BS206" s="89" t="e">
        <f ca="1">(BS203*BS11*2/(BS9*0.001)+BS13)*E3_Parameter!$C$18*BS22^2/2</f>
        <v>#N/A</v>
      </c>
      <c r="BT206" s="89" t="e">
        <f ca="1">(BT203*BT11*2/(BT9*0.001)+BT13)*E3_Parameter!$C$18*BT22^2/2</f>
        <v>#N/A</v>
      </c>
      <c r="BU206" s="89" t="e">
        <f ca="1">(BU203*BU11*2/(BU9*0.001)+BU13)*E3_Parameter!$C$18*BU22^2/2</f>
        <v>#N/A</v>
      </c>
      <c r="BV206" s="89" t="e">
        <f ca="1">(BV203*BV11*2/(BV9*0.001)+BV13)*E3_Parameter!$C$18*BV22^2/2</f>
        <v>#N/A</v>
      </c>
      <c r="BW206" s="89" t="e">
        <f ca="1">(BW203*BW11*2/(BW9*0.001)+BW13)*E3_Parameter!$C$18*BW22^2/2</f>
        <v>#N/A</v>
      </c>
      <c r="BX206" s="89" t="e">
        <f ca="1">(BX203*BX11*2/(BX9*0.001)+BX13)*E3_Parameter!$C$18*BX22^2/2</f>
        <v>#N/A</v>
      </c>
      <c r="BY206" s="89" t="e">
        <f ca="1">(BY203*BY11*2/(BY9*0.001)+BY13)*E3_Parameter!$C$18*BY22^2/2</f>
        <v>#N/A</v>
      </c>
      <c r="BZ206" s="89" t="e">
        <f ca="1">(BZ203*BZ11*2/(BZ9*0.001)+BZ13)*E3_Parameter!$C$18*BZ22^2/2</f>
        <v>#N/A</v>
      </c>
      <c r="CA206" s="89" t="e">
        <f ca="1">(CA203*CA11*2/(CA9*0.001)+CA13)*E3_Parameter!$C$18*CA22^2/2</f>
        <v>#N/A</v>
      </c>
      <c r="CB206" s="89" t="e">
        <f ca="1">(CB203*CB11*2/(CB9*0.001)+CB13)*E3_Parameter!$C$18*CB22^2/2</f>
        <v>#N/A</v>
      </c>
      <c r="CC206" s="89" t="e">
        <f ca="1">(CC203*CC11*2/(CC9*0.001)+CC13)*E3_Parameter!$C$18*CC22^2/2</f>
        <v>#N/A</v>
      </c>
      <c r="CD206" s="89" t="e">
        <f ca="1">(CD203*CD11*2/(CD9*0.001)+CD13)*E3_Parameter!$C$18*CD22^2/2</f>
        <v>#N/A</v>
      </c>
      <c r="CE206" s="89" t="e">
        <f ca="1">(CE203*CE11*2/(CE9*0.001)+CE13)*E3_Parameter!$C$18*CE22^2/2</f>
        <v>#N/A</v>
      </c>
      <c r="CF206" s="89" t="e">
        <f ca="1">(CF203*CF11*2/(CF9*0.001)+CF13)*E3_Parameter!$C$18*CF22^2/2</f>
        <v>#N/A</v>
      </c>
      <c r="CG206" s="89" t="e">
        <f ca="1">(CG203*CG11*2/(CG9*0.001)+CG13)*E3_Parameter!$C$18*CG22^2/2</f>
        <v>#N/A</v>
      </c>
      <c r="CH206" s="89" t="e">
        <f ca="1">(CH203*CH11*2/(CH9*0.001)+CH13)*E3_Parameter!$C$18*CH22^2/2</f>
        <v>#N/A</v>
      </c>
      <c r="CI206" s="89" t="e">
        <f ca="1">(CI203*CI11*2/(CI9*0.001)+CI13)*E3_Parameter!$C$18*CI22^2/2</f>
        <v>#N/A</v>
      </c>
      <c r="CJ206" s="89" t="e">
        <f ca="1">(CJ203*CJ11*2/(CJ9*0.001)+CJ13)*E3_Parameter!$C$18*CJ22^2/2</f>
        <v>#N/A</v>
      </c>
      <c r="CK206" s="89" t="e">
        <f ca="1">(CK203*CK11*2/(CK9*0.001)+CK13)*E3_Parameter!$C$18*CK22^2/2</f>
        <v>#N/A</v>
      </c>
      <c r="CL206" s="89" t="e">
        <f ca="1">(CL203*CL11*2/(CL9*0.001)+CL13)*E3_Parameter!$C$18*CL22^2/2</f>
        <v>#N/A</v>
      </c>
      <c r="CM206" s="89" t="e">
        <f ca="1">(CM203*CM11*2/(CM9*0.001)+CM13)*E3_Parameter!$C$18*CM22^2/2</f>
        <v>#N/A</v>
      </c>
      <c r="CN206" s="89" t="e">
        <f ca="1">(CN203*CN11*2/(CN9*0.001)+CN13)*E3_Parameter!$C$18*CN22^2/2</f>
        <v>#N/A</v>
      </c>
      <c r="CO206" s="89" t="e">
        <f ca="1">(CO203*CO11*2/(CO9*0.001)+CO13)*E3_Parameter!$C$18*CO22^2/2</f>
        <v>#N/A</v>
      </c>
      <c r="CP206" s="89" t="e">
        <f ca="1">(CP203*CP11*2/(CP9*0.001)+CP13)*E3_Parameter!$C$18*CP22^2/2</f>
        <v>#N/A</v>
      </c>
      <c r="CQ206" s="89" t="e">
        <f ca="1">(CQ203*CQ11*2/(CQ9*0.001)+CQ13)*E3_Parameter!$C$18*CQ22^2/2</f>
        <v>#N/A</v>
      </c>
      <c r="CR206" s="89" t="e">
        <f ca="1">(CR203*CR11*2/(CR9*0.001)+CR13)*E3_Parameter!$C$18*CR22^2/2</f>
        <v>#N/A</v>
      </c>
      <c r="CS206" s="89" t="e">
        <f ca="1">(CS203*CS11*2/(CS9*0.001)+CS13)*E3_Parameter!$C$18*CS22^2/2</f>
        <v>#N/A</v>
      </c>
      <c r="CT206" s="89" t="e">
        <f ca="1">(CT203*CT11*2/(CT9*0.001)+CT13)*E3_Parameter!$C$18*CT22^2/2</f>
        <v>#N/A</v>
      </c>
      <c r="CU206" s="89" t="e">
        <f ca="1">(CU203*CU11*2/(CU9*0.001)+CU13)*E3_Parameter!$C$18*CU22^2/2</f>
        <v>#N/A</v>
      </c>
      <c r="CV206" s="89" t="e">
        <f ca="1">(CV203*CV11*2/(CV9*0.001)+CV13)*E3_Parameter!$C$18*CV22^2/2</f>
        <v>#N/A</v>
      </c>
      <c r="CW206" s="89" t="e">
        <f ca="1">(CW203*CW11*2/(CW9*0.001)+CW13)*E3_Parameter!$C$18*CW22^2/2</f>
        <v>#N/A</v>
      </c>
      <c r="CX206" s="89" t="e">
        <f ca="1">(CX203*CX11*2/(CX9*0.001)+CX13)*E3_Parameter!$C$18*CX22^2/2</f>
        <v>#N/A</v>
      </c>
      <c r="CY206" s="89" t="e">
        <f ca="1">(CY203*CY11*2/(CY9*0.001)+CY13)*E3_Parameter!$C$18*CY22^2/2</f>
        <v>#N/A</v>
      </c>
      <c r="CZ206" s="89" t="e">
        <f ca="1">(CZ203*CZ11*2/(CZ9*0.001)+CZ13)*E3_Parameter!$C$18*CZ22^2/2</f>
        <v>#N/A</v>
      </c>
      <c r="DA206" s="89" t="e">
        <f ca="1">(DA203*DA11*2/(DA9*0.001)+DA13)*E3_Parameter!$C$18*DA22^2/2</f>
        <v>#N/A</v>
      </c>
      <c r="DB206" s="89" t="e">
        <f ca="1">(DB203*DB11*2/(DB9*0.001)+DB13)*E3_Parameter!$C$18*DB22^2/2</f>
        <v>#N/A</v>
      </c>
      <c r="DC206" s="89" t="e">
        <f ca="1">(DC203*DC11*2/(DC9*0.001)+DC13)*E3_Parameter!$C$18*DC22^2/2</f>
        <v>#N/A</v>
      </c>
      <c r="DD206" s="89" t="e">
        <f ca="1">(DD203*DD11*2/(DD9*0.001)+DD13)*E3_Parameter!$C$18*DD22^2/2</f>
        <v>#N/A</v>
      </c>
      <c r="DE206" s="89" t="e">
        <f ca="1">(DE203*DE11*2/(DE9*0.001)+DE13)*E3_Parameter!$C$18*DE22^2/2</f>
        <v>#N/A</v>
      </c>
      <c r="DF206" s="89" t="e">
        <f ca="1">(DF203*DF11*2/(DF9*0.001)+DF13)*E3_Parameter!$C$18*DF22^2/2</f>
        <v>#N/A</v>
      </c>
      <c r="DG206" s="89" t="e">
        <f ca="1">(DG203*DG11*2/(DG9*0.001)+DG13)*E3_Parameter!$C$18*DG22^2/2</f>
        <v>#N/A</v>
      </c>
      <c r="DH206" s="89" t="e">
        <f ca="1">(DH203*DH11*2/(DH9*0.001)+DH13)*E3_Parameter!$C$18*DH22^2/2</f>
        <v>#N/A</v>
      </c>
      <c r="DI206" s="89" t="e">
        <f ca="1">(DI203*DI11*2/(DI9*0.001)+DI13)*E3_Parameter!$C$18*DI22^2/2</f>
        <v>#N/A</v>
      </c>
      <c r="DJ206" s="89" t="e">
        <f ca="1">(DJ203*DJ11*2/(DJ9*0.001)+DJ13)*E3_Parameter!$C$18*DJ22^2/2</f>
        <v>#N/A</v>
      </c>
      <c r="DK206" s="89" t="e">
        <f ca="1">(DK203*DK11*2/(DK9*0.001)+DK13)*E3_Parameter!$C$18*DK22^2/2</f>
        <v>#N/A</v>
      </c>
      <c r="DL206" s="89" t="e">
        <f ca="1">(DL203*DL11*2/(DL9*0.001)+DL13)*E3_Parameter!$C$18*DL22^2/2</f>
        <v>#N/A</v>
      </c>
      <c r="DM206" s="89" t="e">
        <f ca="1">(DM203*DM11*2/(DM9*0.001)+DM13)*E3_Parameter!$C$18*DM22^2/2</f>
        <v>#N/A</v>
      </c>
      <c r="DN206" s="89" t="e">
        <f ca="1">(DN203*DN11*2/(DN9*0.001)+DN13)*E3_Parameter!$C$18*DN22^2/2</f>
        <v>#N/A</v>
      </c>
      <c r="DO206" s="89" t="e">
        <f ca="1">(DO203*DO11*2/(DO9*0.001)+DO13)*E3_Parameter!$C$18*DO22^2/2</f>
        <v>#N/A</v>
      </c>
      <c r="DP206" s="89" t="e">
        <f ca="1">(DP203*DP11*2/(DP9*0.001)+DP13)*E3_Parameter!$C$18*DP22^2/2</f>
        <v>#N/A</v>
      </c>
      <c r="DQ206" s="89" t="e">
        <f ca="1">(DQ203*DQ11*2/(DQ9*0.001)+DQ13)*E3_Parameter!$C$18*DQ22^2/2</f>
        <v>#N/A</v>
      </c>
      <c r="DR206" s="89" t="e">
        <f ca="1">(DR203*DR11*2/(DR9*0.001)+DR13)*E3_Parameter!$C$18*DR22^2/2</f>
        <v>#N/A</v>
      </c>
      <c r="DS206" s="89" t="e">
        <f ca="1">(DS203*DS11*2/(DS9*0.001)+DS13)*E3_Parameter!$C$18*DS22^2/2</f>
        <v>#N/A</v>
      </c>
      <c r="DT206" s="89" t="e">
        <f ca="1">(DT203*DT11*2/(DT9*0.001)+DT13)*E3_Parameter!$C$18*DT22^2/2</f>
        <v>#N/A</v>
      </c>
      <c r="DU206" s="89" t="e">
        <f ca="1">(DU203*DU11*2/(DU9*0.001)+DU13)*E3_Parameter!$C$18*DU22^2/2</f>
        <v>#N/A</v>
      </c>
      <c r="DV206" s="89" t="e">
        <f ca="1">(DV203*DV11*2/(DV9*0.001)+DV13)*E3_Parameter!$C$18*DV22^2/2</f>
        <v>#N/A</v>
      </c>
      <c r="DW206" s="89" t="e">
        <f ca="1">(DW203*DW11*2/(DW9*0.001)+DW13)*E3_Parameter!$C$18*DW22^2/2</f>
        <v>#N/A</v>
      </c>
      <c r="DX206" s="89" t="e">
        <f ca="1">(DX203*DX11*2/(DX9*0.001)+DX13)*E3_Parameter!$C$18*DX22^2/2</f>
        <v>#N/A</v>
      </c>
      <c r="DY206" s="89" t="e">
        <f ca="1">(DY203*DY11*2/(DY9*0.001)+DY13)*E3_Parameter!$C$18*DY22^2/2</f>
        <v>#N/A</v>
      </c>
      <c r="DZ206" s="89" t="e">
        <f ca="1">(DZ203*DZ11*2/(DZ9*0.001)+DZ13)*E3_Parameter!$C$18*DZ22^2/2</f>
        <v>#N/A</v>
      </c>
      <c r="EA206" s="89" t="e">
        <f ca="1">(EA203*EA11*2/(EA9*0.001)+EA13)*E3_Parameter!$C$18*EA22^2/2</f>
        <v>#N/A</v>
      </c>
      <c r="EB206" s="89" t="e">
        <f ca="1">(EB203*EB11*2/(EB9*0.001)+EB13)*E3_Parameter!$C$18*EB22^2/2</f>
        <v>#N/A</v>
      </c>
      <c r="EC206" s="89" t="e">
        <f ca="1">(EC203*EC11*2/(EC9*0.001)+EC13)*E3_Parameter!$C$18*EC22^2/2</f>
        <v>#N/A</v>
      </c>
      <c r="ED206" s="89" t="e">
        <f ca="1">(ED203*ED11*2/(ED9*0.001)+ED13)*E3_Parameter!$C$18*ED22^2/2</f>
        <v>#N/A</v>
      </c>
      <c r="EE206" s="89" t="e">
        <f ca="1">(EE203*EE11*2/(EE9*0.001)+EE13)*E3_Parameter!$C$18*EE22^2/2</f>
        <v>#N/A</v>
      </c>
      <c r="EF206" s="89" t="e">
        <f ca="1">(EF203*EF11*2/(EF9*0.001)+EF13)*E3_Parameter!$C$18*EF22^2/2</f>
        <v>#N/A</v>
      </c>
      <c r="EG206" s="89" t="e">
        <f ca="1">(EG203*EG11*2/(EG9*0.001)+EG13)*E3_Parameter!$C$18*EG22^2/2</f>
        <v>#N/A</v>
      </c>
      <c r="EH206" s="89" t="e">
        <f ca="1">(EH203*EH11*2/(EH9*0.001)+EH13)*E3_Parameter!$C$18*EH22^2/2</f>
        <v>#N/A</v>
      </c>
      <c r="EI206" s="89" t="e">
        <f ca="1">(EI203*EI11*2/(EI9*0.001)+EI13)*E3_Parameter!$C$18*EI22^2/2</f>
        <v>#N/A</v>
      </c>
      <c r="EJ206" s="89" t="e">
        <f ca="1">(EJ203*EJ11*2/(EJ9*0.001)+EJ13)*E3_Parameter!$C$18*EJ22^2/2</f>
        <v>#N/A</v>
      </c>
      <c r="EK206" s="89" t="e">
        <f ca="1">(EK203*EK11*2/(EK9*0.001)+EK13)*E3_Parameter!$C$18*EK22^2/2</f>
        <v>#N/A</v>
      </c>
      <c r="EL206" s="89" t="e">
        <f ca="1">(EL203*EL11*2/(EL9*0.001)+EL13)*E3_Parameter!$C$18*EL22^2/2</f>
        <v>#N/A</v>
      </c>
      <c r="EM206" s="89" t="e">
        <f ca="1">(EM203*EM11*2/(EM9*0.001)+EM13)*E3_Parameter!$C$18*EM22^2/2</f>
        <v>#N/A</v>
      </c>
      <c r="EN206" s="89" t="e">
        <f ca="1">(EN203*EN11*2/(EN9*0.001)+EN13)*E3_Parameter!$C$18*EN22^2/2</f>
        <v>#N/A</v>
      </c>
      <c r="EO206" s="89" t="e">
        <f ca="1">(EO203*EO11*2/(EO9*0.001)+EO13)*E3_Parameter!$C$18*EO22^2/2</f>
        <v>#N/A</v>
      </c>
      <c r="EP206" s="89" t="e">
        <f ca="1">(EP203*EP11*2/(EP9*0.001)+EP13)*E3_Parameter!$C$18*EP22^2/2</f>
        <v>#N/A</v>
      </c>
      <c r="EQ206" s="89" t="e">
        <f ca="1">(EQ203*EQ11*2/(EQ9*0.001)+EQ13)*E3_Parameter!$C$18*EQ22^2/2</f>
        <v>#N/A</v>
      </c>
      <c r="ER206" s="89" t="e">
        <f ca="1">(ER203*ER11*2/(ER9*0.001)+ER13)*E3_Parameter!$C$18*ER22^2/2</f>
        <v>#N/A</v>
      </c>
      <c r="ES206" s="89" t="e">
        <f ca="1">(ES203*ES11*2/(ES9*0.001)+ES13)*E3_Parameter!$C$18*ES22^2/2</f>
        <v>#N/A</v>
      </c>
      <c r="ET206" s="89" t="e">
        <f ca="1">(ET203*ET11*2/(ET9*0.001)+ET13)*E3_Parameter!$C$18*ET22^2/2</f>
        <v>#N/A</v>
      </c>
      <c r="EU206" s="89" t="e">
        <f ca="1">(EU203*EU11*2/(EU9*0.001)+EU13)*E3_Parameter!$C$18*EU22^2/2</f>
        <v>#N/A</v>
      </c>
      <c r="EV206" s="89" t="e">
        <f ca="1">(EV203*EV11*2/(EV9*0.001)+EV13)*E3_Parameter!$C$18*EV22^2/2</f>
        <v>#N/A</v>
      </c>
      <c r="EW206" s="89" t="e">
        <f ca="1">(EW203*EW11*2/(EW9*0.001)+EW13)*E3_Parameter!$C$18*EW22^2/2</f>
        <v>#N/A</v>
      </c>
      <c r="EX206" s="89" t="e">
        <f ca="1">(EX203*EX11*2/(EX9*0.001)+EX13)*E3_Parameter!$C$18*EX22^2/2</f>
        <v>#N/A</v>
      </c>
      <c r="EY206" s="89" t="e">
        <f ca="1">(EY203*EY11*2/(EY9*0.001)+EY13)*E3_Parameter!$C$18*EY22^2/2</f>
        <v>#N/A</v>
      </c>
      <c r="EZ206" s="89" t="e">
        <f ca="1">(EZ203*EZ11*2/(EZ9*0.001)+EZ13)*E3_Parameter!$C$18*EZ22^2/2</f>
        <v>#N/A</v>
      </c>
      <c r="FA206" s="89" t="e">
        <f ca="1">(FA203*FA11*2/(FA9*0.001)+FA13)*E3_Parameter!$C$18*FA22^2/2</f>
        <v>#N/A</v>
      </c>
      <c r="FB206" s="89" t="e">
        <f ca="1">(FB203*FB11*2/(FB9*0.001)+FB13)*E3_Parameter!$C$18*FB22^2/2</f>
        <v>#N/A</v>
      </c>
      <c r="FC206" s="89" t="e">
        <f ca="1">(FC203*FC11*2/(FC9*0.001)+FC13)*E3_Parameter!$C$18*FC22^2/2</f>
        <v>#N/A</v>
      </c>
      <c r="FD206" s="89" t="e">
        <f ca="1">(FD203*FD11*2/(FD9*0.001)+FD13)*E3_Parameter!$C$18*FD22^2/2</f>
        <v>#N/A</v>
      </c>
      <c r="FE206" s="89" t="e">
        <f ca="1">(FE203*FE11*2/(FE9*0.001)+FE13)*E3_Parameter!$C$18*FE22^2/2</f>
        <v>#N/A</v>
      </c>
      <c r="FF206" s="89" t="e">
        <f ca="1">(FF203*FF11*2/(FF9*0.001)+FF13)*E3_Parameter!$C$18*FF22^2/2</f>
        <v>#N/A</v>
      </c>
      <c r="FG206" s="89" t="e">
        <f ca="1">(FG203*FG11*2/(FG9*0.001)+FG13)*E3_Parameter!$C$18*FG22^2/2</f>
        <v>#N/A</v>
      </c>
      <c r="FH206" s="89" t="e">
        <f ca="1">(FH203*FH11*2/(FH9*0.001)+FH13)*E3_Parameter!$C$18*FH22^2/2</f>
        <v>#N/A</v>
      </c>
      <c r="FI206" s="89" t="e">
        <f ca="1">(FI203*FI11*2/(FI9*0.001)+FI13)*E3_Parameter!$C$18*FI22^2/2</f>
        <v>#N/A</v>
      </c>
      <c r="FJ206" s="89" t="e">
        <f ca="1">(FJ203*FJ11*2/(FJ9*0.001)+FJ13)*E3_Parameter!$C$18*FJ22^2/2</f>
        <v>#N/A</v>
      </c>
      <c r="FK206" s="89" t="e">
        <f ca="1">(FK203*FK11*2/(FK9*0.001)+FK13)*E3_Parameter!$C$18*FK22^2/2</f>
        <v>#N/A</v>
      </c>
      <c r="FL206" s="89" t="e">
        <f ca="1">(FL203*FL11*2/(FL9*0.001)+FL13)*E3_Parameter!$C$18*FL22^2/2</f>
        <v>#N/A</v>
      </c>
      <c r="FM206" s="89" t="e">
        <f ca="1">(FM203*FM11*2/(FM9*0.001)+FM13)*E3_Parameter!$C$18*FM22^2/2</f>
        <v>#N/A</v>
      </c>
      <c r="FN206" s="89" t="e">
        <f ca="1">(FN203*FN11*2/(FN9*0.001)+FN13)*E3_Parameter!$C$18*FN22^2/2</f>
        <v>#N/A</v>
      </c>
      <c r="FO206" s="89" t="e">
        <f ca="1">(FO203*FO11*2/(FO9*0.001)+FO13)*E3_Parameter!$C$18*FO22^2/2</f>
        <v>#N/A</v>
      </c>
      <c r="FP206" s="89" t="e">
        <f ca="1">(FP203*FP11*2/(FP9*0.001)+FP13)*E3_Parameter!$C$18*FP22^2/2</f>
        <v>#N/A</v>
      </c>
      <c r="FQ206" s="89" t="e">
        <f ca="1">(FQ203*FQ11*2/(FQ9*0.001)+FQ13)*E3_Parameter!$C$18*FQ22^2/2</f>
        <v>#N/A</v>
      </c>
      <c r="FR206" s="89" t="e">
        <f ca="1">(FR203*FR11*2/(FR9*0.001)+FR13)*E3_Parameter!$C$18*FR22^2/2</f>
        <v>#N/A</v>
      </c>
      <c r="FS206" s="89" t="e">
        <f ca="1">(FS203*FS11*2/(FS9*0.001)+FS13)*E3_Parameter!$C$18*FS22^2/2</f>
        <v>#N/A</v>
      </c>
      <c r="FT206" s="89" t="e">
        <f ca="1">(FT203*FT11*2/(FT9*0.001)+FT13)*E3_Parameter!$C$18*FT22^2/2</f>
        <v>#N/A</v>
      </c>
      <c r="FU206" s="89" t="e">
        <f ca="1">(FU203*FU11*2/(FU9*0.001)+FU13)*E3_Parameter!$C$18*FU22^2/2</f>
        <v>#N/A</v>
      </c>
      <c r="FV206" s="89" t="e">
        <f ca="1">(FV203*FV11*2/(FV9*0.001)+FV13)*E3_Parameter!$C$18*FV22^2/2</f>
        <v>#N/A</v>
      </c>
      <c r="FW206" s="89" t="e">
        <f ca="1">(FW203*FW11*2/(FW9*0.001)+FW13)*E3_Parameter!$C$18*FW22^2/2</f>
        <v>#N/A</v>
      </c>
      <c r="FX206" s="89" t="e">
        <f ca="1">(FX203*FX11*2/(FX9*0.001)+FX13)*E3_Parameter!$C$18*FX22^2/2</f>
        <v>#N/A</v>
      </c>
      <c r="FY206" s="89" t="e">
        <f ca="1">(FY203*FY11*2/(FY9*0.001)+FY13)*E3_Parameter!$C$18*FY22^2/2</f>
        <v>#N/A</v>
      </c>
      <c r="FZ206" s="89" t="e">
        <f ca="1">(FZ203*FZ11*2/(FZ9*0.001)+FZ13)*E3_Parameter!$C$18*FZ22^2/2</f>
        <v>#N/A</v>
      </c>
      <c r="GA206" s="89" t="e">
        <f ca="1">(GA203*GA11*2/(GA9*0.001)+GA13)*E3_Parameter!$C$18*GA22^2/2</f>
        <v>#N/A</v>
      </c>
      <c r="GB206" s="89" t="e">
        <f ca="1">(GB203*GB11*2/(GB9*0.001)+GB13)*E3_Parameter!$C$18*GB22^2/2</f>
        <v>#N/A</v>
      </c>
      <c r="GC206" s="89" t="e">
        <f ca="1">(GC203*GC11*2/(GC9*0.001)+GC13)*E3_Parameter!$C$18*GC22^2/2</f>
        <v>#N/A</v>
      </c>
      <c r="GD206" s="89" t="e">
        <f ca="1">(GD203*GD11*2/(GD9*0.001)+GD13)*E3_Parameter!$C$18*GD22^2/2</f>
        <v>#N/A</v>
      </c>
      <c r="GE206" s="89" t="e">
        <f ca="1">(GE203*GE11*2/(GE9*0.001)+GE13)*E3_Parameter!$C$18*GE22^2/2</f>
        <v>#N/A</v>
      </c>
      <c r="GF206" s="89" t="e">
        <f ca="1">(GF203*GF11*2/(GF9*0.001)+GF13)*E3_Parameter!$C$18*GF22^2/2</f>
        <v>#N/A</v>
      </c>
      <c r="GG206" s="89" t="e">
        <f ca="1">(GG203*GG11*2/(GG9*0.001)+GG13)*E3_Parameter!$C$18*GG22^2/2</f>
        <v>#N/A</v>
      </c>
      <c r="GH206" s="89" t="e">
        <f ca="1">(GH203*GH11*2/(GH9*0.001)+GH13)*E3_Parameter!$C$18*GH22^2/2</f>
        <v>#N/A</v>
      </c>
      <c r="GI206" s="89" t="e">
        <f ca="1">(GI203*GI11*2/(GI9*0.001)+GI13)*E3_Parameter!$C$18*GI22^2/2</f>
        <v>#N/A</v>
      </c>
      <c r="GJ206" s="89" t="e">
        <f ca="1">(GJ203*GJ11*2/(GJ9*0.001)+GJ13)*E3_Parameter!$C$18*GJ22^2/2</f>
        <v>#N/A</v>
      </c>
      <c r="GK206" s="89" t="e">
        <f ca="1">(GK203*GK11*2/(GK9*0.001)+GK13)*E3_Parameter!$C$18*GK22^2/2</f>
        <v>#N/A</v>
      </c>
      <c r="GL206" s="89" t="e">
        <f ca="1">(GL203*GL11*2/(GL9*0.001)+GL13)*E3_Parameter!$C$18*GL22^2/2</f>
        <v>#N/A</v>
      </c>
      <c r="GM206" s="89" t="e">
        <f ca="1">(GM203*GM11*2/(GM9*0.001)+GM13)*E3_Parameter!$C$18*GM22^2/2</f>
        <v>#N/A</v>
      </c>
      <c r="GN206" s="89" t="e">
        <f ca="1">(GN203*GN11*2/(GN9*0.001)+GN13)*E3_Parameter!$C$18*GN22^2/2</f>
        <v>#N/A</v>
      </c>
      <c r="GO206" s="89" t="e">
        <f ca="1">(GO203*GO11*2/(GO9*0.001)+GO13)*E3_Parameter!$C$18*GO22^2/2</f>
        <v>#N/A</v>
      </c>
      <c r="GP206" s="89" t="e">
        <f ca="1">(GP203*GP11*2/(GP9*0.001)+GP13)*E3_Parameter!$C$18*GP22^2/2</f>
        <v>#N/A</v>
      </c>
      <c r="GQ206" s="89" t="e">
        <f ca="1">(GQ203*GQ11*2/(GQ9*0.001)+GQ13)*E3_Parameter!$C$18*GQ22^2/2</f>
        <v>#N/A</v>
      </c>
      <c r="GR206" s="89" t="e">
        <f ca="1">(GR203*GR11*2/(GR9*0.001)+GR13)*E3_Parameter!$C$18*GR22^2/2</f>
        <v>#N/A</v>
      </c>
      <c r="GS206" s="89" t="e">
        <f ca="1">(GS203*GS11*2/(GS9*0.001)+GS13)*E3_Parameter!$C$18*GS22^2/2</f>
        <v>#N/A</v>
      </c>
      <c r="GT206" s="89" t="e">
        <f ca="1">(GT203*GT11*2/(GT9*0.001)+GT13)*E3_Parameter!$C$18*GT22^2/2</f>
        <v>#N/A</v>
      </c>
      <c r="GU206" s="89" t="e">
        <f ca="1">(GU203*GU11*2/(GU9*0.001)+GU13)*E3_Parameter!$C$18*GU22^2/2</f>
        <v>#N/A</v>
      </c>
      <c r="GV206" s="89" t="e">
        <f ca="1">(GV203*GV11*2/(GV9*0.001)+GV13)*E3_Parameter!$C$18*GV22^2/2</f>
        <v>#N/A</v>
      </c>
      <c r="GW206" s="89" t="e">
        <f ca="1">(GW203*GW11*2/(GW9*0.001)+GW13)*E3_Parameter!$C$18*GW22^2/2</f>
        <v>#N/A</v>
      </c>
      <c r="GX206" s="89" t="e">
        <f ca="1">(GX203*GX11*2/(GX9*0.001)+GX13)*E3_Parameter!$C$18*GX22^2/2</f>
        <v>#N/A</v>
      </c>
      <c r="GY206" s="89" t="e">
        <f ca="1">(GY203*GY11*2/(GY9*0.001)+GY13)*E3_Parameter!$C$18*GY22^2/2</f>
        <v>#N/A</v>
      </c>
      <c r="GZ206" s="89" t="e">
        <f ca="1">(GZ203*GZ11*2/(GZ9*0.001)+GZ13)*E3_Parameter!$C$18*GZ22^2/2</f>
        <v>#N/A</v>
      </c>
      <c r="HA206" s="89" t="e">
        <f ca="1">(HA203*HA11*2/(HA9*0.001)+HA13)*E3_Parameter!$C$18*HA22^2/2</f>
        <v>#N/A</v>
      </c>
      <c r="HB206" s="89" t="e">
        <f ca="1">(HB203*HB11*2/(HB9*0.001)+HB13)*E3_Parameter!$C$18*HB22^2/2</f>
        <v>#N/A</v>
      </c>
      <c r="HC206" s="89" t="e">
        <f ca="1">(HC203*HC11*2/(HC9*0.001)+HC13)*E3_Parameter!$C$18*HC22^2/2</f>
        <v>#N/A</v>
      </c>
      <c r="HD206" s="89" t="e">
        <f ca="1">(HD203*HD11*2/(HD9*0.001)+HD13)*E3_Parameter!$C$18*HD22^2/2</f>
        <v>#N/A</v>
      </c>
      <c r="HE206" s="89" t="e">
        <f ca="1">(HE203*HE11*2/(HE9*0.001)+HE13)*E3_Parameter!$C$18*HE22^2/2</f>
        <v>#N/A</v>
      </c>
      <c r="HF206" s="89" t="e">
        <f ca="1">(HF203*HF11*2/(HF9*0.001)+HF13)*E3_Parameter!$C$18*HF22^2/2</f>
        <v>#N/A</v>
      </c>
      <c r="HG206" s="89" t="e">
        <f ca="1">(HG203*HG11*2/(HG9*0.001)+HG13)*E3_Parameter!$C$18*HG22^2/2</f>
        <v>#N/A</v>
      </c>
      <c r="HH206" s="89" t="e">
        <f ca="1">(HH203*HH11*2/(HH9*0.001)+HH13)*E3_Parameter!$C$18*HH22^2/2</f>
        <v>#N/A</v>
      </c>
      <c r="HI206" s="89" t="e">
        <f ca="1">(HI203*HI11*2/(HI9*0.001)+HI13)*E3_Parameter!$C$18*HI22^2/2</f>
        <v>#N/A</v>
      </c>
      <c r="HJ206" s="89" t="e">
        <f ca="1">(HJ203*HJ11*2/(HJ9*0.001)+HJ13)*E3_Parameter!$C$18*HJ22^2/2</f>
        <v>#N/A</v>
      </c>
      <c r="HK206" s="89" t="e">
        <f ca="1">(HK203*HK11*2/(HK9*0.001)+HK13)*E3_Parameter!$C$18*HK22^2/2</f>
        <v>#N/A</v>
      </c>
      <c r="HL206" s="89" t="e">
        <f ca="1">(HL203*HL11*2/(HL9*0.001)+HL13)*E3_Parameter!$C$18*HL22^2/2</f>
        <v>#N/A</v>
      </c>
      <c r="HM206" s="89" t="e">
        <f ca="1">(HM203*HM11*2/(HM9*0.001)+HM13)*E3_Parameter!$C$18*HM22^2/2</f>
        <v>#N/A</v>
      </c>
      <c r="HN206" s="89" t="e">
        <f ca="1">(HN203*HN11*2/(HN9*0.001)+HN13)*E3_Parameter!$C$18*HN22^2/2</f>
        <v>#N/A</v>
      </c>
      <c r="HO206" s="89" t="e">
        <f ca="1">(HO203*HO11*2/(HO9*0.001)+HO13)*E3_Parameter!$C$18*HO22^2/2</f>
        <v>#N/A</v>
      </c>
      <c r="HP206" s="89" t="e">
        <f ca="1">(HP203*HP11*2/(HP9*0.001)+HP13)*E3_Parameter!$C$18*HP22^2/2</f>
        <v>#N/A</v>
      </c>
      <c r="HQ206" s="89" t="e">
        <f ca="1">(HQ203*HQ11*2/(HQ9*0.001)+HQ13)*E3_Parameter!$C$18*HQ22^2/2</f>
        <v>#N/A</v>
      </c>
      <c r="HR206" s="89" t="e">
        <f ca="1">(HR203*HR11*2/(HR9*0.001)+HR13)*E3_Parameter!$C$18*HR22^2/2</f>
        <v>#N/A</v>
      </c>
      <c r="HS206" s="89" t="e">
        <f ca="1">(HS203*HS11*2/(HS9*0.001)+HS13)*E3_Parameter!$C$18*HS22^2/2</f>
        <v>#N/A</v>
      </c>
      <c r="HT206" s="89" t="e">
        <f ca="1">(HT203*HT11*2/(HT9*0.001)+HT13)*E3_Parameter!$C$18*HT22^2/2</f>
        <v>#N/A</v>
      </c>
      <c r="HU206" s="89" t="e">
        <f ca="1">(HU203*HU11*2/(HU9*0.001)+HU13)*E3_Parameter!$C$18*HU22^2/2</f>
        <v>#N/A</v>
      </c>
      <c r="HV206" s="89" t="e">
        <f ca="1">(HV203*HV11*2/(HV9*0.001)+HV13)*E3_Parameter!$C$18*HV22^2/2</f>
        <v>#N/A</v>
      </c>
      <c r="HW206" s="89" t="e">
        <f ca="1">(HW203*HW11*2/(HW9*0.001)+HW13)*E3_Parameter!$C$18*HW22^2/2</f>
        <v>#N/A</v>
      </c>
      <c r="HX206" s="89" t="e">
        <f ca="1">(HX203*HX11*2/(HX9*0.001)+HX13)*E3_Parameter!$C$18*HX22^2/2</f>
        <v>#N/A</v>
      </c>
      <c r="HY206" s="89" t="e">
        <f ca="1">(HY203*HY11*2/(HY9*0.001)+HY13)*E3_Parameter!$C$18*HY22^2/2</f>
        <v>#N/A</v>
      </c>
      <c r="HZ206" s="89" t="e">
        <f ca="1">(HZ203*HZ11*2/(HZ9*0.001)+HZ13)*E3_Parameter!$C$18*HZ22^2/2</f>
        <v>#N/A</v>
      </c>
      <c r="IA206" s="89" t="e">
        <f ca="1">(IA203*IA11*2/(IA9*0.001)+IA13)*E3_Parameter!$C$18*IA22^2/2</f>
        <v>#N/A</v>
      </c>
      <c r="IB206" s="89" t="e">
        <f ca="1">(IB203*IB11*2/(IB9*0.001)+IB13)*E3_Parameter!$C$18*IB22^2/2</f>
        <v>#N/A</v>
      </c>
      <c r="IC206" s="89" t="e">
        <f ca="1">(IC203*IC11*2/(IC9*0.001)+IC13)*E3_Parameter!$C$18*IC22^2/2</f>
        <v>#N/A</v>
      </c>
      <c r="ID206" s="89" t="e">
        <f ca="1">(ID203*ID11*2/(ID9*0.001)+ID13)*E3_Parameter!$C$18*ID22^2/2</f>
        <v>#N/A</v>
      </c>
      <c r="IE206" s="89" t="e">
        <f ca="1">(IE203*IE11*2/(IE9*0.001)+IE13)*E3_Parameter!$C$18*IE22^2/2</f>
        <v>#N/A</v>
      </c>
      <c r="IF206" s="89" t="e">
        <f ca="1">(IF203*IF11*2/(IF9*0.001)+IF13)*E3_Parameter!$C$18*IF22^2/2</f>
        <v>#N/A</v>
      </c>
      <c r="IG206" s="89" t="e">
        <f ca="1">(IG203*IG11*2/(IG9*0.001)+IG13)*E3_Parameter!$C$18*IG22^2/2</f>
        <v>#N/A</v>
      </c>
      <c r="IH206" s="89" t="e">
        <f ca="1">(IH203*IH11*2/(IH9*0.001)+IH13)*E3_Parameter!$C$18*IH22^2/2</f>
        <v>#N/A</v>
      </c>
      <c r="II206" s="89" t="e">
        <f ca="1">(II203*II11*2/(II9*0.001)+II13)*E3_Parameter!$C$18*II22^2/2</f>
        <v>#N/A</v>
      </c>
      <c r="IJ206" s="89" t="e">
        <f ca="1">(IJ203*IJ11*2/(IJ9*0.001)+IJ13)*E3_Parameter!$C$18*IJ22^2/2</f>
        <v>#N/A</v>
      </c>
      <c r="IK206" s="89" t="e">
        <f ca="1">(IK203*IK11*2/(IK9*0.001)+IK13)*E3_Parameter!$C$18*IK22^2/2</f>
        <v>#N/A</v>
      </c>
      <c r="IL206" s="89" t="e">
        <f ca="1">(IL203*IL11*2/(IL9*0.001)+IL13)*E3_Parameter!$C$18*IL22^2/2</f>
        <v>#N/A</v>
      </c>
      <c r="IM206" s="89" t="e">
        <f ca="1">(IM203*IM11*2/(IM9*0.001)+IM13)*E3_Parameter!$C$18*IM22^2/2</f>
        <v>#N/A</v>
      </c>
      <c r="IN206" s="89" t="e">
        <f ca="1">(IN203*IN11*2/(IN9*0.001)+IN13)*E3_Parameter!$C$18*IN22^2/2</f>
        <v>#N/A</v>
      </c>
      <c r="IO206" s="89" t="e">
        <f ca="1">(IO203*IO11*2/(IO9*0.001)+IO13)*E3_Parameter!$C$18*IO22^2/2</f>
        <v>#N/A</v>
      </c>
      <c r="IP206" s="89" t="e">
        <f ca="1">(IP203*IP11*2/(IP9*0.001)+IP13)*E3_Parameter!$C$18*IP22^2/2</f>
        <v>#N/A</v>
      </c>
      <c r="IQ206" s="89" t="e">
        <f ca="1">(IQ203*IQ11*2/(IQ9*0.001)+IQ13)*E3_Parameter!$C$18*IQ22^2/2</f>
        <v>#N/A</v>
      </c>
      <c r="IR206" s="89" t="e">
        <f ca="1">(IR203*IR11*2/(IR9*0.001)+IR13)*E3_Parameter!$C$18*IR22^2/2</f>
        <v>#N/A</v>
      </c>
      <c r="IS206" s="89" t="e">
        <f ca="1">(IS203*IS11*2/(IS9*0.001)+IS13)*E3_Parameter!$C$18*IS22^2/2</f>
        <v>#N/A</v>
      </c>
      <c r="IT206" s="89" t="e">
        <f ca="1">(IT203*IT11*2/(IT9*0.001)+IT13)*E3_Parameter!$C$18*IT22^2/2</f>
        <v>#N/A</v>
      </c>
      <c r="IU206" s="89" t="e">
        <f ca="1">(IU203*IU11*2/(IU9*0.001)+IU13)*E3_Parameter!$C$18*IU22^2/2</f>
        <v>#N/A</v>
      </c>
      <c r="IV206" s="89" t="e">
        <f ca="1">(IV203*IV11*2/(IV9*0.001)+IV13)*E3_Parameter!$C$18*IV22^2/2</f>
        <v>#N/A</v>
      </c>
      <c r="IW206" s="89" t="e">
        <f ca="1">(IW203*IW11*2/(IW9*0.001)+IW13)*E3_Parameter!$C$18*IW22^2/2</f>
        <v>#N/A</v>
      </c>
      <c r="IX206" s="89" t="e">
        <f ca="1">(IX203*IX11*2/(IX9*0.001)+IX13)*E3_Parameter!$C$18*IX22^2/2</f>
        <v>#N/A</v>
      </c>
      <c r="IY206" s="89" t="e">
        <f ca="1">(IY203*IY11*2/(IY9*0.001)+IY13)*E3_Parameter!$C$18*IY22^2/2</f>
        <v>#N/A</v>
      </c>
      <c r="IZ206" s="89" t="e">
        <f ca="1">(IZ203*IZ11*2/(IZ9*0.001)+IZ13)*E3_Parameter!$C$18*IZ22^2/2</f>
        <v>#N/A</v>
      </c>
      <c r="JA206" s="89" t="e">
        <f ca="1">(JA203*JA11*2/(JA9*0.001)+JA13)*E3_Parameter!$C$18*JA22^2/2</f>
        <v>#N/A</v>
      </c>
      <c r="JB206" s="89" t="e">
        <f ca="1">(JB203*JB11*2/(JB9*0.001)+JB13)*E3_Parameter!$C$18*JB22^2/2</f>
        <v>#N/A</v>
      </c>
      <c r="JC206" s="89" t="e">
        <f ca="1">(JC203*JC11*2/(JC9*0.001)+JC13)*E3_Parameter!$C$18*JC22^2/2</f>
        <v>#N/A</v>
      </c>
      <c r="JD206" s="89" t="e">
        <f ca="1">(JD203*JD11*2/(JD9*0.001)+JD13)*E3_Parameter!$C$18*JD22^2/2</f>
        <v>#N/A</v>
      </c>
      <c r="JE206" s="89" t="e">
        <f ca="1">(JE203*JE11*2/(JE9*0.001)+JE13)*E3_Parameter!$C$18*JE22^2/2</f>
        <v>#N/A</v>
      </c>
      <c r="JF206" s="89" t="e">
        <f ca="1">(JF203*JF11*2/(JF9*0.001)+JF13)*E3_Parameter!$C$18*JF22^2/2</f>
        <v>#N/A</v>
      </c>
      <c r="JG206" s="89" t="e">
        <f ca="1">(JG203*JG11*2/(JG9*0.001)+JG13)*E3_Parameter!$C$18*JG22^2/2</f>
        <v>#N/A</v>
      </c>
      <c r="JH206" s="89" t="e">
        <f ca="1">(JH203*JH11*2/(JH9*0.001)+JH13)*E3_Parameter!$C$18*JH22^2/2</f>
        <v>#N/A</v>
      </c>
      <c r="JI206" s="89" t="e">
        <f ca="1">(JI203*JI11*2/(JI9*0.001)+JI13)*E3_Parameter!$C$18*JI22^2/2</f>
        <v>#N/A</v>
      </c>
      <c r="JJ206" s="89" t="e">
        <f ca="1">(JJ203*JJ11*2/(JJ9*0.001)+JJ13)*E3_Parameter!$C$18*JJ22^2/2</f>
        <v>#N/A</v>
      </c>
      <c r="JK206" s="89" t="e">
        <f ca="1">(JK203*JK11*2/(JK9*0.001)+JK13)*E3_Parameter!$C$18*JK22^2/2</f>
        <v>#N/A</v>
      </c>
      <c r="JL206" s="89" t="e">
        <f ca="1">(JL203*JL11*2/(JL9*0.001)+JL13)*E3_Parameter!$C$18*JL22^2/2</f>
        <v>#N/A</v>
      </c>
      <c r="JM206" s="89" t="e">
        <f ca="1">(JM203*JM11*2/(JM9*0.001)+JM13)*E3_Parameter!$C$18*JM22^2/2</f>
        <v>#N/A</v>
      </c>
      <c r="JN206" s="89" t="e">
        <f ca="1">(JN203*JN11*2/(JN9*0.001)+JN13)*E3_Parameter!$C$18*JN22^2/2</f>
        <v>#N/A</v>
      </c>
      <c r="JO206" s="89" t="e">
        <f ca="1">(JO203*JO11*2/(JO9*0.001)+JO13)*E3_Parameter!$C$18*JO22^2/2</f>
        <v>#N/A</v>
      </c>
      <c r="JP206" s="89" t="e">
        <f ca="1">(JP203*JP11*2/(JP9*0.001)+JP13)*E3_Parameter!$C$18*JP22^2/2</f>
        <v>#N/A</v>
      </c>
      <c r="JQ206" s="89" t="e">
        <f ca="1">(JQ203*JQ11*2/(JQ9*0.001)+JQ13)*E3_Parameter!$C$18*JQ22^2/2</f>
        <v>#N/A</v>
      </c>
      <c r="JR206" s="89" t="e">
        <f ca="1">(JR203*JR11*2/(JR9*0.001)+JR13)*E3_Parameter!$C$18*JR22^2/2</f>
        <v>#N/A</v>
      </c>
      <c r="JS206" s="89" t="e">
        <f ca="1">(JS203*JS11*2/(JS9*0.001)+JS13)*E3_Parameter!$C$18*JS22^2/2</f>
        <v>#N/A</v>
      </c>
      <c r="JT206" s="89" t="e">
        <f ca="1">(JT203*JT11*2/(JT9*0.001)+JT13)*E3_Parameter!$C$18*JT22^2/2</f>
        <v>#N/A</v>
      </c>
      <c r="JU206" s="89" t="e">
        <f ca="1">(JU203*JU11*2/(JU9*0.001)+JU13)*E3_Parameter!$C$18*JU22^2/2</f>
        <v>#N/A</v>
      </c>
      <c r="JV206" s="89" t="e">
        <f ca="1">(JV203*JV11*2/(JV9*0.001)+JV13)*E3_Parameter!$C$18*JV22^2/2</f>
        <v>#N/A</v>
      </c>
      <c r="JW206" s="89" t="e">
        <f ca="1">(JW203*JW11*2/(JW9*0.001)+JW13)*E3_Parameter!$C$18*JW22^2/2</f>
        <v>#N/A</v>
      </c>
      <c r="JX206" s="89" t="e">
        <f ca="1">(JX203*JX11*2/(JX9*0.001)+JX13)*E3_Parameter!$C$18*JX22^2/2</f>
        <v>#N/A</v>
      </c>
      <c r="JY206" s="89" t="e">
        <f ca="1">(JY203*JY11*2/(JY9*0.001)+JY13)*E3_Parameter!$C$18*JY22^2/2</f>
        <v>#N/A</v>
      </c>
      <c r="JZ206" s="89" t="e">
        <f ca="1">(JZ203*JZ11*2/(JZ9*0.001)+JZ13)*E3_Parameter!$C$18*JZ22^2/2</f>
        <v>#N/A</v>
      </c>
      <c r="KA206" s="89" t="e">
        <f ca="1">(KA203*KA11*2/(KA9*0.001)+KA13)*E3_Parameter!$C$18*KA22^2/2</f>
        <v>#N/A</v>
      </c>
      <c r="KB206" s="89" t="e">
        <f ca="1">(KB203*KB11*2/(KB9*0.001)+KB13)*E3_Parameter!$C$18*KB22^2/2</f>
        <v>#N/A</v>
      </c>
      <c r="KC206" s="89" t="e">
        <f ca="1">(KC203*KC11*2/(KC9*0.001)+KC13)*E3_Parameter!$C$18*KC22^2/2</f>
        <v>#N/A</v>
      </c>
      <c r="KD206" s="89" t="e">
        <f ca="1">(KD203*KD11*2/(KD9*0.001)+KD13)*E3_Parameter!$C$18*KD22^2/2</f>
        <v>#N/A</v>
      </c>
      <c r="KE206" s="89" t="e">
        <f ca="1">(KE203*KE11*2/(KE9*0.001)+KE13)*E3_Parameter!$C$18*KE22^2/2</f>
        <v>#N/A</v>
      </c>
      <c r="KF206" s="89" t="e">
        <f ca="1">(KF203*KF11*2/(KF9*0.001)+KF13)*E3_Parameter!$C$18*KF22^2/2</f>
        <v>#N/A</v>
      </c>
      <c r="KG206" s="89" t="e">
        <f ca="1">(KG203*KG11*2/(KG9*0.001)+KG13)*E3_Parameter!$C$18*KG22^2/2</f>
        <v>#N/A</v>
      </c>
      <c r="KH206" s="89" t="e">
        <f ca="1">(KH203*KH11*2/(KH9*0.001)+KH13)*E3_Parameter!$C$18*KH22^2/2</f>
        <v>#N/A</v>
      </c>
      <c r="KI206" s="89" t="e">
        <f ca="1">(KI203*KI11*2/(KI9*0.001)+KI13)*E3_Parameter!$C$18*KI22^2/2</f>
        <v>#N/A</v>
      </c>
      <c r="KJ206" s="89" t="e">
        <f ca="1">(KJ203*KJ11*2/(KJ9*0.001)+KJ13)*E3_Parameter!$C$18*KJ22^2/2</f>
        <v>#N/A</v>
      </c>
      <c r="KK206" s="89" t="e">
        <f ca="1">(KK203*KK11*2/(KK9*0.001)+KK13)*E3_Parameter!$C$18*KK22^2/2</f>
        <v>#N/A</v>
      </c>
      <c r="KL206" s="89" t="e">
        <f ca="1">(KL203*KL11*2/(KL9*0.001)+KL13)*E3_Parameter!$C$18*KL22^2/2</f>
        <v>#N/A</v>
      </c>
      <c r="KM206" s="89" t="e">
        <f ca="1">(KM203*KM11*2/(KM9*0.001)+KM13)*E3_Parameter!$C$18*KM22^2/2</f>
        <v>#N/A</v>
      </c>
      <c r="KN206" s="89" t="e">
        <f ca="1">(KN203*KN11*2/(KN9*0.001)+KN13)*E3_Parameter!$C$18*KN22^2/2</f>
        <v>#N/A</v>
      </c>
      <c r="KO206" s="89" t="e">
        <f ca="1">(KO203*KO11*2/(KO9*0.001)+KO13)*E3_Parameter!$C$18*KO22^2/2</f>
        <v>#N/A</v>
      </c>
      <c r="KP206" s="89" t="e">
        <f ca="1">(KP203*KP11*2/(KP9*0.001)+KP13)*E3_Parameter!$C$18*KP22^2/2</f>
        <v>#N/A</v>
      </c>
      <c r="KQ206" s="89" t="e">
        <f ca="1">(KQ203*KQ11*2/(KQ9*0.001)+KQ13)*E3_Parameter!$C$18*KQ22^2/2</f>
        <v>#N/A</v>
      </c>
      <c r="KR206" s="89" t="e">
        <f ca="1">(KR203*KR11*2/(KR9*0.001)+KR13)*E3_Parameter!$C$18*KR22^2/2</f>
        <v>#N/A</v>
      </c>
      <c r="KS206" s="89" t="e">
        <f ca="1">(KS203*KS11*2/(KS9*0.001)+KS13)*E3_Parameter!$C$18*KS22^2/2</f>
        <v>#N/A</v>
      </c>
      <c r="KT206" s="89" t="e">
        <f ca="1">(KT203*KT11*2/(KT9*0.001)+KT13)*E3_Parameter!$C$18*KT22^2/2</f>
        <v>#N/A</v>
      </c>
      <c r="KU206" s="89" t="e">
        <f ca="1">(KU203*KU11*2/(KU9*0.001)+KU13)*E3_Parameter!$C$18*KU22^2/2</f>
        <v>#N/A</v>
      </c>
      <c r="KV206" s="89" t="e">
        <f ca="1">(KV203*KV11*2/(KV9*0.001)+KV13)*E3_Parameter!$C$18*KV22^2/2</f>
        <v>#N/A</v>
      </c>
      <c r="KW206" s="89" t="e">
        <f ca="1">(KW203*KW11*2/(KW9*0.001)+KW13)*E3_Parameter!$C$18*KW22^2/2</f>
        <v>#N/A</v>
      </c>
      <c r="KX206" s="89" t="e">
        <f ca="1">(KX203*KX11*2/(KX9*0.001)+KX13)*E3_Parameter!$C$18*KX22^2/2</f>
        <v>#N/A</v>
      </c>
      <c r="KY206" s="89" t="e">
        <f ca="1">(KY203*KY11*2/(KY9*0.001)+KY13)*E3_Parameter!$C$18*KY22^2/2</f>
        <v>#N/A</v>
      </c>
      <c r="KZ206" s="89" t="e">
        <f ca="1">(KZ203*KZ11*2/(KZ9*0.001)+KZ13)*E3_Parameter!$C$18*KZ22^2/2</f>
        <v>#N/A</v>
      </c>
      <c r="LA206" s="89" t="e">
        <f ca="1">(LA203*LA11*2/(LA9*0.001)+LA13)*E3_Parameter!$C$18*LA22^2/2</f>
        <v>#N/A</v>
      </c>
      <c r="LB206" s="89" t="e">
        <f ca="1">(LB203*LB11*2/(LB9*0.001)+LB13)*E3_Parameter!$C$18*LB22^2/2</f>
        <v>#N/A</v>
      </c>
      <c r="LC206" s="89" t="e">
        <f ca="1">(LC203*LC11*2/(LC9*0.001)+LC13)*E3_Parameter!$C$18*LC22^2/2</f>
        <v>#N/A</v>
      </c>
      <c r="LD206" s="89" t="e">
        <f ca="1">(LD203*LD11*2/(LD9*0.001)+LD13)*E3_Parameter!$C$18*LD22^2/2</f>
        <v>#N/A</v>
      </c>
      <c r="LE206" s="89" t="e">
        <f ca="1">(LE203*LE11*2/(LE9*0.001)+LE13)*E3_Parameter!$C$18*LE22^2/2</f>
        <v>#N/A</v>
      </c>
      <c r="LF206" s="89" t="e">
        <f ca="1">(LF203*LF11*2/(LF9*0.001)+LF13)*E3_Parameter!$C$18*LF22^2/2</f>
        <v>#N/A</v>
      </c>
      <c r="LG206" s="89" t="e">
        <f ca="1">(LG203*LG11*2/(LG9*0.001)+LG13)*E3_Parameter!$C$18*LG22^2/2</f>
        <v>#N/A</v>
      </c>
      <c r="LH206" s="89" t="e">
        <f ca="1">(LH203*LH11*2/(LH9*0.001)+LH13)*E3_Parameter!$C$18*LH22^2/2</f>
        <v>#N/A</v>
      </c>
      <c r="LI206" s="89" t="e">
        <f ca="1">(LI203*LI11*2/(LI9*0.001)+LI13)*E3_Parameter!$C$18*LI22^2/2</f>
        <v>#N/A</v>
      </c>
      <c r="LJ206" s="89" t="e">
        <f ca="1">(LJ203*LJ11*2/(LJ9*0.001)+LJ13)*E3_Parameter!$C$18*LJ22^2/2</f>
        <v>#N/A</v>
      </c>
      <c r="LK206" s="89" t="e">
        <f ca="1">(LK203*LK11*2/(LK9*0.001)+LK13)*E3_Parameter!$C$18*LK22^2/2</f>
        <v>#N/A</v>
      </c>
      <c r="LL206" s="89" t="e">
        <f ca="1">(LL203*LL11*2/(LL9*0.001)+LL13)*E3_Parameter!$C$18*LL22^2/2</f>
        <v>#N/A</v>
      </c>
      <c r="LM206" s="89" t="e">
        <f ca="1">(LM203*LM11*2/(LM9*0.001)+LM13)*E3_Parameter!$C$18*LM22^2/2</f>
        <v>#N/A</v>
      </c>
      <c r="LN206" s="89" t="e">
        <f ca="1">(LN203*LN11*2/(LN9*0.001)+LN13)*E3_Parameter!$C$18*LN22^2/2</f>
        <v>#N/A</v>
      </c>
      <c r="LO206" s="89" t="e">
        <f ca="1">(LO203*LO11*2/(LO9*0.001)+LO13)*E3_Parameter!$C$18*LO22^2/2</f>
        <v>#N/A</v>
      </c>
      <c r="LP206" s="89" t="e">
        <f ca="1">(LP203*LP11*2/(LP9*0.001)+LP13)*E3_Parameter!$C$18*LP22^2/2</f>
        <v>#N/A</v>
      </c>
      <c r="LQ206" s="89" t="e">
        <f ca="1">(LQ203*LQ11*2/(LQ9*0.001)+LQ13)*E3_Parameter!$C$18*LQ22^2/2</f>
        <v>#N/A</v>
      </c>
      <c r="LR206" s="89" t="e">
        <f ca="1">(LR203*LR11*2/(LR9*0.001)+LR13)*E3_Parameter!$C$18*LR22^2/2</f>
        <v>#N/A</v>
      </c>
      <c r="LS206" s="89" t="e">
        <f ca="1">(LS203*LS11*2/(LS9*0.001)+LS13)*E3_Parameter!$C$18*LS22^2/2</f>
        <v>#N/A</v>
      </c>
      <c r="LT206" s="89" t="e">
        <f ca="1">(LT203*LT11*2/(LT9*0.001)+LT13)*E3_Parameter!$C$18*LT22^2/2</f>
        <v>#N/A</v>
      </c>
      <c r="LU206" s="89" t="e">
        <f ca="1">(LU203*LU11*2/(LU9*0.001)+LU13)*E3_Parameter!$C$18*LU22^2/2</f>
        <v>#N/A</v>
      </c>
      <c r="LV206" s="89" t="e">
        <f ca="1">(LV203*LV11*2/(LV9*0.001)+LV13)*E3_Parameter!$C$18*LV22^2/2</f>
        <v>#N/A</v>
      </c>
      <c r="LW206" s="89" t="e">
        <f ca="1">(LW203*LW11*2/(LW9*0.001)+LW13)*E3_Parameter!$C$18*LW22^2/2</f>
        <v>#N/A</v>
      </c>
      <c r="LX206" s="89" t="e">
        <f ca="1">(LX203*LX11*2/(LX9*0.001)+LX13)*E3_Parameter!$C$18*LX22^2/2</f>
        <v>#N/A</v>
      </c>
      <c r="LY206" s="89" t="e">
        <f ca="1">(LY203*LY11*2/(LY9*0.001)+LY13)*E3_Parameter!$C$18*LY22^2/2</f>
        <v>#N/A</v>
      </c>
      <c r="LZ206" s="89" t="e">
        <f ca="1">(LZ203*LZ11*2/(LZ9*0.001)+LZ13)*E3_Parameter!$C$18*LZ22^2/2</f>
        <v>#N/A</v>
      </c>
      <c r="MA206" s="89" t="e">
        <f ca="1">(MA203*MA11*2/(MA9*0.001)+MA13)*E3_Parameter!$C$18*MA22^2/2</f>
        <v>#N/A</v>
      </c>
      <c r="MB206" s="89" t="e">
        <f ca="1">(MB203*MB11*2/(MB9*0.001)+MB13)*E3_Parameter!$C$18*MB22^2/2</f>
        <v>#N/A</v>
      </c>
      <c r="MC206" s="89" t="e">
        <f ca="1">(MC203*MC11*2/(MC9*0.001)+MC13)*E3_Parameter!$C$18*MC22^2/2</f>
        <v>#N/A</v>
      </c>
      <c r="MD206" s="89" t="e">
        <f ca="1">(MD203*MD11*2/(MD9*0.001)+MD13)*E3_Parameter!$C$18*MD22^2/2</f>
        <v>#N/A</v>
      </c>
      <c r="ME206" s="89" t="e">
        <f ca="1">(ME203*ME11*2/(ME9*0.001)+ME13)*E3_Parameter!$C$18*ME22^2/2</f>
        <v>#N/A</v>
      </c>
      <c r="MF206" s="89" t="e">
        <f ca="1">(MF203*MF11*2/(MF9*0.001)+MF13)*E3_Parameter!$C$18*MF22^2/2</f>
        <v>#N/A</v>
      </c>
      <c r="MG206" s="89" t="e">
        <f ca="1">(MG203*MG11*2/(MG9*0.001)+MG13)*E3_Parameter!$C$18*MG22^2/2</f>
        <v>#N/A</v>
      </c>
      <c r="MH206" s="89" t="e">
        <f ca="1">(MH203*MH11*2/(MH9*0.001)+MH13)*E3_Parameter!$C$18*MH22^2/2</f>
        <v>#N/A</v>
      </c>
      <c r="MI206" s="89" t="e">
        <f ca="1">(MI203*MI11*2/(MI9*0.001)+MI13)*E3_Parameter!$C$18*MI22^2/2</f>
        <v>#N/A</v>
      </c>
      <c r="MJ206" s="89" t="e">
        <f ca="1">(MJ203*MJ11*2/(MJ9*0.001)+MJ13)*E3_Parameter!$C$18*MJ22^2/2</f>
        <v>#N/A</v>
      </c>
      <c r="MK206" s="89" t="e">
        <f ca="1">(MK203*MK11*2/(MK9*0.001)+MK13)*E3_Parameter!$C$18*MK22^2/2</f>
        <v>#N/A</v>
      </c>
      <c r="ML206" s="89" t="e">
        <f ca="1">(ML203*ML11*2/(ML9*0.001)+ML13)*E3_Parameter!$C$18*ML22^2/2</f>
        <v>#N/A</v>
      </c>
      <c r="MM206" s="89" t="e">
        <f ca="1">(MM203*MM11*2/(MM9*0.001)+MM13)*E3_Parameter!$C$18*MM22^2/2</f>
        <v>#N/A</v>
      </c>
      <c r="MN206" s="89" t="e">
        <f ca="1">(MN203*MN11*2/(MN9*0.001)+MN13)*E3_Parameter!$C$18*MN22^2/2</f>
        <v>#N/A</v>
      </c>
      <c r="MO206" s="89" t="e">
        <f ca="1">(MO203*MO11*2/(MO9*0.001)+MO13)*E3_Parameter!$C$18*MO22^2/2</f>
        <v>#N/A</v>
      </c>
      <c r="MP206" s="89" t="e">
        <f ca="1">(MP203*MP11*2/(MP9*0.001)+MP13)*E3_Parameter!$C$18*MP22^2/2</f>
        <v>#N/A</v>
      </c>
      <c r="MQ206" s="89" t="e">
        <f ca="1">(MQ203*MQ11*2/(MQ9*0.001)+MQ13)*E3_Parameter!$C$18*MQ22^2/2</f>
        <v>#N/A</v>
      </c>
      <c r="MR206" s="89" t="e">
        <f ca="1">(MR203*MR11*2/(MR9*0.001)+MR13)*E3_Parameter!$C$18*MR22^2/2</f>
        <v>#N/A</v>
      </c>
      <c r="MS206" s="89" t="e">
        <f ca="1">(MS203*MS11*2/(MS9*0.001)+MS13)*E3_Parameter!$C$18*MS22^2/2</f>
        <v>#N/A</v>
      </c>
      <c r="MT206" s="89" t="e">
        <f ca="1">(MT203*MT11*2/(MT9*0.001)+MT13)*E3_Parameter!$C$18*MT22^2/2</f>
        <v>#N/A</v>
      </c>
      <c r="MU206" s="89" t="e">
        <f ca="1">(MU203*MU11*2/(MU9*0.001)+MU13)*E3_Parameter!$C$18*MU22^2/2</f>
        <v>#N/A</v>
      </c>
      <c r="MV206" s="89" t="e">
        <f ca="1">(MV203*MV11*2/(MV9*0.001)+MV13)*E3_Parameter!$C$18*MV22^2/2</f>
        <v>#N/A</v>
      </c>
      <c r="MW206" s="89" t="e">
        <f ca="1">(MW203*MW11*2/(MW9*0.001)+MW13)*E3_Parameter!$C$18*MW22^2/2</f>
        <v>#N/A</v>
      </c>
      <c r="MX206" s="89" t="e">
        <f ca="1">(MX203*MX11*2/(MX9*0.001)+MX13)*E3_Parameter!$C$18*MX22^2/2</f>
        <v>#N/A</v>
      </c>
      <c r="MY206" s="89" t="e">
        <f ca="1">(MY203*MY11*2/(MY9*0.001)+MY13)*E3_Parameter!$C$18*MY22^2/2</f>
        <v>#N/A</v>
      </c>
      <c r="MZ206" s="89" t="e">
        <f ca="1">(MZ203*MZ11*2/(MZ9*0.001)+MZ13)*E3_Parameter!$C$18*MZ22^2/2</f>
        <v>#N/A</v>
      </c>
      <c r="NA206" s="89" t="e">
        <f ca="1">(NA203*NA11*2/(NA9*0.001)+NA13)*E3_Parameter!$C$18*NA22^2/2</f>
        <v>#N/A</v>
      </c>
      <c r="NB206" s="89" t="e">
        <f ca="1">(NB203*NB11*2/(NB9*0.001)+NB13)*E3_Parameter!$C$18*NB22^2/2</f>
        <v>#N/A</v>
      </c>
      <c r="NC206" s="89" t="e">
        <f ca="1">(NC203*NC11*2/(NC9*0.001)+NC13)*E3_Parameter!$C$18*NC22^2/2</f>
        <v>#N/A</v>
      </c>
      <c r="ND206" s="89" t="e">
        <f ca="1">(ND203*ND11*2/(ND9*0.001)+ND13)*E3_Parameter!$C$18*ND22^2/2</f>
        <v>#N/A</v>
      </c>
      <c r="NE206" s="89" t="e">
        <f ca="1">(NE203*NE11*2/(NE9*0.001)+NE13)*E3_Parameter!$C$18*NE22^2/2</f>
        <v>#N/A</v>
      </c>
      <c r="NF206" s="89" t="e">
        <f ca="1">(NF203*NF11*2/(NF9*0.001)+NF13)*E3_Parameter!$C$18*NF22^2/2</f>
        <v>#N/A</v>
      </c>
      <c r="NG206" s="89" t="e">
        <f ca="1">(NG203*NG11*2/(NG9*0.001)+NG13)*E3_Parameter!$C$18*NG22^2/2</f>
        <v>#N/A</v>
      </c>
      <c r="NH206" s="89" t="e">
        <f ca="1">(NH203*NH11*2/(NH9*0.001)+NH13)*E3_Parameter!$C$18*NH22^2/2</f>
        <v>#N/A</v>
      </c>
      <c r="NI206" s="89" t="e">
        <f ca="1">(NI203*NI11*2/(NI9*0.001)+NI13)*E3_Parameter!$C$18*NI22^2/2</f>
        <v>#N/A</v>
      </c>
      <c r="NJ206" s="89" t="e">
        <f ca="1">(NJ203*NJ11*2/(NJ9*0.001)+NJ13)*E3_Parameter!$C$18*NJ22^2/2</f>
        <v>#N/A</v>
      </c>
      <c r="NK206" s="89" t="e">
        <f ca="1">(NK203*NK11*2/(NK9*0.001)+NK13)*E3_Parameter!$C$18*NK22^2/2</f>
        <v>#N/A</v>
      </c>
      <c r="NL206" s="89" t="e">
        <f ca="1">(NL203*NL11*2/(NL9*0.001)+NL13)*E3_Parameter!$C$18*NL22^2/2</f>
        <v>#N/A</v>
      </c>
      <c r="NM206" s="89" t="e">
        <f ca="1">(NM203*NM11*2/(NM9*0.001)+NM13)*E3_Parameter!$C$18*NM22^2/2</f>
        <v>#N/A</v>
      </c>
      <c r="NN206" s="89" t="e">
        <f ca="1">(NN203*NN11*2/(NN9*0.001)+NN13)*E3_Parameter!$C$18*NN22^2/2</f>
        <v>#N/A</v>
      </c>
      <c r="NO206" s="89" t="e">
        <f ca="1">(NO203*NO11*2/(NO9*0.001)+NO13)*E3_Parameter!$C$18*NO22^2/2</f>
        <v>#N/A</v>
      </c>
      <c r="NP206" s="89" t="e">
        <f ca="1">(NP203*NP11*2/(NP9*0.001)+NP13)*E3_Parameter!$C$18*NP22^2/2</f>
        <v>#N/A</v>
      </c>
      <c r="NQ206" s="89" t="e">
        <f ca="1">(NQ203*NQ11*2/(NQ9*0.001)+NQ13)*E3_Parameter!$C$18*NQ22^2/2</f>
        <v>#N/A</v>
      </c>
      <c r="NR206" s="89" t="e">
        <f ca="1">(NR203*NR11*2/(NR9*0.001)+NR13)*E3_Parameter!$C$18*NR22^2/2</f>
        <v>#N/A</v>
      </c>
      <c r="NS206" s="89" t="e">
        <f ca="1">(NS203*NS11*2/(NS9*0.001)+NS13)*E3_Parameter!$C$18*NS22^2/2</f>
        <v>#N/A</v>
      </c>
      <c r="NT206" s="89" t="e">
        <f ca="1">(NT203*NT11*2/(NT9*0.001)+NT13)*E3_Parameter!$C$18*NT22^2/2</f>
        <v>#N/A</v>
      </c>
      <c r="NU206" s="89" t="e">
        <f ca="1">(NU203*NU11*2/(NU9*0.001)+NU13)*E3_Parameter!$C$18*NU22^2/2</f>
        <v>#N/A</v>
      </c>
      <c r="NV206" s="89" t="e">
        <f ca="1">(NV203*NV11*2/(NV9*0.001)+NV13)*E3_Parameter!$C$18*NV22^2/2</f>
        <v>#N/A</v>
      </c>
      <c r="NW206" s="89" t="e">
        <f ca="1">(NW203*NW11*2/(NW9*0.001)+NW13)*E3_Parameter!$C$18*NW22^2/2</f>
        <v>#N/A</v>
      </c>
      <c r="NX206" s="89" t="e">
        <f ca="1">(NX203*NX11*2/(NX9*0.001)+NX13)*E3_Parameter!$C$18*NX22^2/2</f>
        <v>#N/A</v>
      </c>
      <c r="NY206" s="89" t="e">
        <f ca="1">(NY203*NY11*2/(NY9*0.001)+NY13)*E3_Parameter!$C$18*NY22^2/2</f>
        <v>#N/A</v>
      </c>
      <c r="NZ206" s="89" t="e">
        <f ca="1">(NZ203*NZ11*2/(NZ9*0.001)+NZ13)*E3_Parameter!$C$18*NZ22^2/2</f>
        <v>#N/A</v>
      </c>
      <c r="OA206" s="89" t="e">
        <f ca="1">(OA203*OA11*2/(OA9*0.001)+OA13)*E3_Parameter!$C$18*OA22^2/2</f>
        <v>#N/A</v>
      </c>
      <c r="OB206" s="89" t="e">
        <f ca="1">(OB203*OB11*2/(OB9*0.001)+OB13)*E3_Parameter!$C$18*OB22^2/2</f>
        <v>#N/A</v>
      </c>
      <c r="OC206" s="89" t="e">
        <f ca="1">(OC203*OC11*2/(OC9*0.001)+OC13)*E3_Parameter!$C$18*OC22^2/2</f>
        <v>#N/A</v>
      </c>
      <c r="OD206" s="89" t="e">
        <f ca="1">(OD203*OD11*2/(OD9*0.001)+OD13)*E3_Parameter!$C$18*OD22^2/2</f>
        <v>#N/A</v>
      </c>
      <c r="OE206" s="89" t="e">
        <f ca="1">(OE203*OE11*2/(OE9*0.001)+OE13)*E3_Parameter!$C$18*OE22^2/2</f>
        <v>#N/A</v>
      </c>
      <c r="OF206" s="89" t="e">
        <f ca="1">(OF203*OF11*2/(OF9*0.001)+OF13)*E3_Parameter!$C$18*OF22^2/2</f>
        <v>#N/A</v>
      </c>
      <c r="OG206" s="89" t="e">
        <f ca="1">(OG203*OG11*2/(OG9*0.001)+OG13)*E3_Parameter!$C$18*OG22^2/2</f>
        <v>#N/A</v>
      </c>
      <c r="OH206" s="89" t="e">
        <f ca="1">(OH203*OH11*2/(OH9*0.001)+OH13)*E3_Parameter!$C$18*OH22^2/2</f>
        <v>#N/A</v>
      </c>
      <c r="OI206" s="89" t="e">
        <f ca="1">(OI203*OI11*2/(OI9*0.001)+OI13)*E3_Parameter!$C$18*OI22^2/2</f>
        <v>#N/A</v>
      </c>
      <c r="OJ206" s="89" t="e">
        <f ca="1">(OJ203*OJ11*2/(OJ9*0.001)+OJ13)*E3_Parameter!$C$18*OJ22^2/2</f>
        <v>#N/A</v>
      </c>
      <c r="OK206" s="89" t="e">
        <f ca="1">(OK203*OK11*2/(OK9*0.001)+OK13)*E3_Parameter!$C$18*OK22^2/2</f>
        <v>#N/A</v>
      </c>
      <c r="OL206" s="89" t="e">
        <f ca="1">(OL203*OL11*2/(OL9*0.001)+OL13)*E3_Parameter!$C$18*OL22^2/2</f>
        <v>#N/A</v>
      </c>
      <c r="OM206" s="89" t="e">
        <f ca="1">(OM203*OM11*2/(OM9*0.001)+OM13)*E3_Parameter!$C$18*OM22^2/2</f>
        <v>#N/A</v>
      </c>
    </row>
    <row r="207" spans="2:403" x14ac:dyDescent="0.3">
      <c r="B207" s="84" t="s">
        <v>100</v>
      </c>
      <c r="C207" s="85" t="s">
        <v>88</v>
      </c>
      <c r="D207" s="97">
        <f t="shared" ref="D207:BO207" ca="1" si="326">D206/(D11*2)</f>
        <v>297.58412840362217</v>
      </c>
      <c r="E207" s="97">
        <f t="shared" ca="1" si="326"/>
        <v>136.05307297602545</v>
      </c>
      <c r="F207" s="97">
        <f t="shared" ca="1" si="326"/>
        <v>282.59834536775031</v>
      </c>
      <c r="G207" s="97">
        <f t="shared" ca="1" si="326"/>
        <v>265.47087435389716</v>
      </c>
      <c r="H207" s="97">
        <f t="shared" ca="1" si="326"/>
        <v>50.04778662528657</v>
      </c>
      <c r="I207" s="97">
        <f t="shared" ca="1" si="326"/>
        <v>91.598597644664707</v>
      </c>
      <c r="J207" s="97">
        <f t="shared" ca="1" si="326"/>
        <v>14.613874471484948</v>
      </c>
      <c r="K207" s="97">
        <f t="shared" ca="1" si="326"/>
        <v>104.08708552234424</v>
      </c>
      <c r="L207" s="97">
        <f t="shared" ca="1" si="326"/>
        <v>334.08550470235235</v>
      </c>
      <c r="M207" s="97">
        <f t="shared" ca="1" si="326"/>
        <v>156.36412039687443</v>
      </c>
      <c r="N207" s="97">
        <f t="shared" ca="1" si="326"/>
        <v>334.08550470235235</v>
      </c>
      <c r="O207" s="97">
        <f t="shared" ca="1" si="326"/>
        <v>334.08550470235235</v>
      </c>
      <c r="P207" s="97">
        <f t="shared" ca="1" si="326"/>
        <v>282.79002907503349</v>
      </c>
      <c r="Q207" s="97">
        <f t="shared" ca="1" si="326"/>
        <v>251.50969143683804</v>
      </c>
      <c r="R207" s="97">
        <f t="shared" ca="1" si="326"/>
        <v>79.103160255228985</v>
      </c>
      <c r="S207" s="97">
        <f t="shared" ca="1" si="326"/>
        <v>122.98897153042655</v>
      </c>
      <c r="T207" s="97">
        <f t="shared" ca="1" si="326"/>
        <v>167.77830101768012</v>
      </c>
      <c r="U207" s="97">
        <f t="shared" ca="1" si="326"/>
        <v>182.04776195692887</v>
      </c>
      <c r="V207" s="97">
        <f t="shared" ca="1" si="326"/>
        <v>169.2044586381364</v>
      </c>
      <c r="W207" s="97">
        <f t="shared" ca="1" si="326"/>
        <v>17.08002493930513</v>
      </c>
      <c r="X207" s="97">
        <f t="shared" ca="1" si="326"/>
        <v>133.29038862179428</v>
      </c>
      <c r="Y207" s="97">
        <f t="shared" ca="1" si="326"/>
        <v>17.08002493930513</v>
      </c>
      <c r="Z207" s="97">
        <f t="shared" ca="1" si="326"/>
        <v>101.3418923843585</v>
      </c>
      <c r="AA207" s="97">
        <f t="shared" ca="1" si="326"/>
        <v>17.08002493930513</v>
      </c>
      <c r="AB207" s="97">
        <f t="shared" ca="1" si="326"/>
        <v>279.45447962958633</v>
      </c>
      <c r="AC207" s="97">
        <f t="shared" ca="1" si="326"/>
        <v>17.08002493930513</v>
      </c>
      <c r="AD207" s="97">
        <f t="shared" ca="1" si="326"/>
        <v>187.79768954570187</v>
      </c>
      <c r="AE207" s="97">
        <f t="shared" ca="1" si="326"/>
        <v>17.08002493930513</v>
      </c>
      <c r="AF207" s="97">
        <f t="shared" ca="1" si="326"/>
        <v>113.04276297433374</v>
      </c>
      <c r="AG207" s="97">
        <f t="shared" ca="1" si="326"/>
        <v>17.08002493930513</v>
      </c>
      <c r="AH207" s="97">
        <f t="shared" ca="1" si="326"/>
        <v>55.777059658206596</v>
      </c>
      <c r="AI207" s="97">
        <f t="shared" ca="1" si="326"/>
        <v>17.08002493930513</v>
      </c>
      <c r="AJ207" s="97">
        <f t="shared" ca="1" si="326"/>
        <v>17.08002493930513</v>
      </c>
      <c r="AK207" s="97" t="e">
        <f t="shared" ca="1" si="326"/>
        <v>#N/A</v>
      </c>
      <c r="AL207" s="97" t="e">
        <f t="shared" ca="1" si="326"/>
        <v>#N/A</v>
      </c>
      <c r="AM207" s="97" t="e">
        <f t="shared" ca="1" si="326"/>
        <v>#N/A</v>
      </c>
      <c r="AN207" s="97" t="e">
        <f t="shared" ca="1" si="326"/>
        <v>#N/A</v>
      </c>
      <c r="AO207" s="97" t="e">
        <f t="shared" ca="1" si="326"/>
        <v>#N/A</v>
      </c>
      <c r="AP207" s="97" t="e">
        <f t="shared" ca="1" si="326"/>
        <v>#N/A</v>
      </c>
      <c r="AQ207" s="97" t="e">
        <f t="shared" ca="1" si="326"/>
        <v>#N/A</v>
      </c>
      <c r="AR207" s="97" t="e">
        <f t="shared" ca="1" si="326"/>
        <v>#N/A</v>
      </c>
      <c r="AS207" s="97" t="e">
        <f t="shared" ca="1" si="326"/>
        <v>#N/A</v>
      </c>
      <c r="AT207" s="97" t="e">
        <f t="shared" ca="1" si="326"/>
        <v>#N/A</v>
      </c>
      <c r="AU207" s="97" t="e">
        <f t="shared" ca="1" si="326"/>
        <v>#N/A</v>
      </c>
      <c r="AV207" s="97" t="e">
        <f t="shared" ca="1" si="326"/>
        <v>#N/A</v>
      </c>
      <c r="AW207" s="97" t="e">
        <f t="shared" ca="1" si="326"/>
        <v>#N/A</v>
      </c>
      <c r="AX207" s="97" t="e">
        <f t="shared" ca="1" si="326"/>
        <v>#N/A</v>
      </c>
      <c r="AY207" s="97" t="e">
        <f t="shared" ca="1" si="326"/>
        <v>#N/A</v>
      </c>
      <c r="AZ207" s="97" t="e">
        <f t="shared" ca="1" si="326"/>
        <v>#N/A</v>
      </c>
      <c r="BA207" s="97" t="e">
        <f t="shared" ca="1" si="326"/>
        <v>#N/A</v>
      </c>
      <c r="BB207" s="97" t="e">
        <f t="shared" ca="1" si="326"/>
        <v>#N/A</v>
      </c>
      <c r="BC207" s="97" t="e">
        <f t="shared" ca="1" si="326"/>
        <v>#N/A</v>
      </c>
      <c r="BD207" s="97" t="e">
        <f t="shared" ca="1" si="326"/>
        <v>#N/A</v>
      </c>
      <c r="BE207" s="97" t="e">
        <f t="shared" ca="1" si="326"/>
        <v>#N/A</v>
      </c>
      <c r="BF207" s="97" t="e">
        <f t="shared" ca="1" si="326"/>
        <v>#N/A</v>
      </c>
      <c r="BG207" s="97" t="e">
        <f t="shared" ca="1" si="326"/>
        <v>#N/A</v>
      </c>
      <c r="BH207" s="97" t="e">
        <f t="shared" ca="1" si="326"/>
        <v>#N/A</v>
      </c>
      <c r="BI207" s="97" t="e">
        <f t="shared" ca="1" si="326"/>
        <v>#N/A</v>
      </c>
      <c r="BJ207" s="97" t="e">
        <f t="shared" ca="1" si="326"/>
        <v>#N/A</v>
      </c>
      <c r="BK207" s="97" t="e">
        <f t="shared" ca="1" si="326"/>
        <v>#N/A</v>
      </c>
      <c r="BL207" s="97" t="e">
        <f t="shared" ca="1" si="326"/>
        <v>#N/A</v>
      </c>
      <c r="BM207" s="97" t="e">
        <f t="shared" ca="1" si="326"/>
        <v>#N/A</v>
      </c>
      <c r="BN207" s="97" t="e">
        <f t="shared" ca="1" si="326"/>
        <v>#N/A</v>
      </c>
      <c r="BO207" s="97" t="e">
        <f t="shared" ca="1" si="326"/>
        <v>#N/A</v>
      </c>
      <c r="BP207" s="97" t="e">
        <f t="shared" ref="BP207:EA207" ca="1" si="327">BP206/(BP11*2)</f>
        <v>#N/A</v>
      </c>
      <c r="BQ207" s="97" t="e">
        <f t="shared" ca="1" si="327"/>
        <v>#N/A</v>
      </c>
      <c r="BR207" s="97" t="e">
        <f t="shared" ca="1" si="327"/>
        <v>#N/A</v>
      </c>
      <c r="BS207" s="97" t="e">
        <f t="shared" ca="1" si="327"/>
        <v>#N/A</v>
      </c>
      <c r="BT207" s="97" t="e">
        <f t="shared" ca="1" si="327"/>
        <v>#N/A</v>
      </c>
      <c r="BU207" s="97" t="e">
        <f t="shared" ca="1" si="327"/>
        <v>#N/A</v>
      </c>
      <c r="BV207" s="97" t="e">
        <f t="shared" ca="1" si="327"/>
        <v>#N/A</v>
      </c>
      <c r="BW207" s="97" t="e">
        <f t="shared" ca="1" si="327"/>
        <v>#N/A</v>
      </c>
      <c r="BX207" s="97" t="e">
        <f t="shared" ca="1" si="327"/>
        <v>#N/A</v>
      </c>
      <c r="BY207" s="97" t="e">
        <f t="shared" ca="1" si="327"/>
        <v>#N/A</v>
      </c>
      <c r="BZ207" s="97" t="e">
        <f t="shared" ca="1" si="327"/>
        <v>#N/A</v>
      </c>
      <c r="CA207" s="97" t="e">
        <f t="shared" ca="1" si="327"/>
        <v>#N/A</v>
      </c>
      <c r="CB207" s="97" t="e">
        <f t="shared" ca="1" si="327"/>
        <v>#N/A</v>
      </c>
      <c r="CC207" s="97" t="e">
        <f t="shared" ca="1" si="327"/>
        <v>#N/A</v>
      </c>
      <c r="CD207" s="97" t="e">
        <f t="shared" ca="1" si="327"/>
        <v>#N/A</v>
      </c>
      <c r="CE207" s="97" t="e">
        <f t="shared" ca="1" si="327"/>
        <v>#N/A</v>
      </c>
      <c r="CF207" s="97" t="e">
        <f t="shared" ca="1" si="327"/>
        <v>#N/A</v>
      </c>
      <c r="CG207" s="97" t="e">
        <f t="shared" ca="1" si="327"/>
        <v>#N/A</v>
      </c>
      <c r="CH207" s="97" t="e">
        <f t="shared" ca="1" si="327"/>
        <v>#N/A</v>
      </c>
      <c r="CI207" s="97" t="e">
        <f t="shared" ca="1" si="327"/>
        <v>#N/A</v>
      </c>
      <c r="CJ207" s="97" t="e">
        <f t="shared" ca="1" si="327"/>
        <v>#N/A</v>
      </c>
      <c r="CK207" s="97" t="e">
        <f t="shared" ca="1" si="327"/>
        <v>#N/A</v>
      </c>
      <c r="CL207" s="97" t="e">
        <f t="shared" ca="1" si="327"/>
        <v>#N/A</v>
      </c>
      <c r="CM207" s="97" t="e">
        <f t="shared" ca="1" si="327"/>
        <v>#N/A</v>
      </c>
      <c r="CN207" s="97" t="e">
        <f t="shared" ca="1" si="327"/>
        <v>#N/A</v>
      </c>
      <c r="CO207" s="97" t="e">
        <f t="shared" ca="1" si="327"/>
        <v>#N/A</v>
      </c>
      <c r="CP207" s="97" t="e">
        <f t="shared" ca="1" si="327"/>
        <v>#N/A</v>
      </c>
      <c r="CQ207" s="97" t="e">
        <f t="shared" ca="1" si="327"/>
        <v>#N/A</v>
      </c>
      <c r="CR207" s="97" t="e">
        <f t="shared" ca="1" si="327"/>
        <v>#N/A</v>
      </c>
      <c r="CS207" s="97" t="e">
        <f t="shared" ca="1" si="327"/>
        <v>#N/A</v>
      </c>
      <c r="CT207" s="97" t="e">
        <f t="shared" ca="1" si="327"/>
        <v>#N/A</v>
      </c>
      <c r="CU207" s="97" t="e">
        <f t="shared" ca="1" si="327"/>
        <v>#N/A</v>
      </c>
      <c r="CV207" s="97" t="e">
        <f t="shared" ca="1" si="327"/>
        <v>#N/A</v>
      </c>
      <c r="CW207" s="97" t="e">
        <f t="shared" ca="1" si="327"/>
        <v>#N/A</v>
      </c>
      <c r="CX207" s="97" t="e">
        <f t="shared" ca="1" si="327"/>
        <v>#N/A</v>
      </c>
      <c r="CY207" s="97" t="e">
        <f t="shared" ca="1" si="327"/>
        <v>#N/A</v>
      </c>
      <c r="CZ207" s="97" t="e">
        <f t="shared" ca="1" si="327"/>
        <v>#N/A</v>
      </c>
      <c r="DA207" s="97" t="e">
        <f t="shared" ca="1" si="327"/>
        <v>#N/A</v>
      </c>
      <c r="DB207" s="97" t="e">
        <f t="shared" ca="1" si="327"/>
        <v>#N/A</v>
      </c>
      <c r="DC207" s="97" t="e">
        <f t="shared" ca="1" si="327"/>
        <v>#N/A</v>
      </c>
      <c r="DD207" s="97" t="e">
        <f t="shared" ca="1" si="327"/>
        <v>#N/A</v>
      </c>
      <c r="DE207" s="97" t="e">
        <f t="shared" ca="1" si="327"/>
        <v>#N/A</v>
      </c>
      <c r="DF207" s="97" t="e">
        <f t="shared" ca="1" si="327"/>
        <v>#N/A</v>
      </c>
      <c r="DG207" s="97" t="e">
        <f t="shared" ca="1" si="327"/>
        <v>#N/A</v>
      </c>
      <c r="DH207" s="97" t="e">
        <f t="shared" ca="1" si="327"/>
        <v>#N/A</v>
      </c>
      <c r="DI207" s="97" t="e">
        <f t="shared" ca="1" si="327"/>
        <v>#N/A</v>
      </c>
      <c r="DJ207" s="97" t="e">
        <f t="shared" ca="1" si="327"/>
        <v>#N/A</v>
      </c>
      <c r="DK207" s="97" t="e">
        <f t="shared" ca="1" si="327"/>
        <v>#N/A</v>
      </c>
      <c r="DL207" s="97" t="e">
        <f t="shared" ca="1" si="327"/>
        <v>#N/A</v>
      </c>
      <c r="DM207" s="97" t="e">
        <f t="shared" ca="1" si="327"/>
        <v>#N/A</v>
      </c>
      <c r="DN207" s="97" t="e">
        <f t="shared" ca="1" si="327"/>
        <v>#N/A</v>
      </c>
      <c r="DO207" s="97" t="e">
        <f t="shared" ca="1" si="327"/>
        <v>#N/A</v>
      </c>
      <c r="DP207" s="97" t="e">
        <f t="shared" ca="1" si="327"/>
        <v>#N/A</v>
      </c>
      <c r="DQ207" s="97" t="e">
        <f t="shared" ca="1" si="327"/>
        <v>#N/A</v>
      </c>
      <c r="DR207" s="97" t="e">
        <f t="shared" ca="1" si="327"/>
        <v>#N/A</v>
      </c>
      <c r="DS207" s="97" t="e">
        <f t="shared" ca="1" si="327"/>
        <v>#N/A</v>
      </c>
      <c r="DT207" s="97" t="e">
        <f t="shared" ca="1" si="327"/>
        <v>#N/A</v>
      </c>
      <c r="DU207" s="97" t="e">
        <f t="shared" ca="1" si="327"/>
        <v>#N/A</v>
      </c>
      <c r="DV207" s="97" t="e">
        <f t="shared" ca="1" si="327"/>
        <v>#N/A</v>
      </c>
      <c r="DW207" s="97" t="e">
        <f t="shared" ca="1" si="327"/>
        <v>#N/A</v>
      </c>
      <c r="DX207" s="97" t="e">
        <f t="shared" ca="1" si="327"/>
        <v>#N/A</v>
      </c>
      <c r="DY207" s="97" t="e">
        <f t="shared" ca="1" si="327"/>
        <v>#N/A</v>
      </c>
      <c r="DZ207" s="97" t="e">
        <f t="shared" ca="1" si="327"/>
        <v>#N/A</v>
      </c>
      <c r="EA207" s="97" t="e">
        <f t="shared" ca="1" si="327"/>
        <v>#N/A</v>
      </c>
      <c r="EB207" s="97" t="e">
        <f t="shared" ref="EB207:GM207" ca="1" si="328">EB206/(EB11*2)</f>
        <v>#N/A</v>
      </c>
      <c r="EC207" s="97" t="e">
        <f t="shared" ca="1" si="328"/>
        <v>#N/A</v>
      </c>
      <c r="ED207" s="97" t="e">
        <f t="shared" ca="1" si="328"/>
        <v>#N/A</v>
      </c>
      <c r="EE207" s="97" t="e">
        <f t="shared" ca="1" si="328"/>
        <v>#N/A</v>
      </c>
      <c r="EF207" s="97" t="e">
        <f t="shared" ca="1" si="328"/>
        <v>#N/A</v>
      </c>
      <c r="EG207" s="97" t="e">
        <f t="shared" ca="1" si="328"/>
        <v>#N/A</v>
      </c>
      <c r="EH207" s="97" t="e">
        <f t="shared" ca="1" si="328"/>
        <v>#N/A</v>
      </c>
      <c r="EI207" s="97" t="e">
        <f t="shared" ca="1" si="328"/>
        <v>#N/A</v>
      </c>
      <c r="EJ207" s="97" t="e">
        <f t="shared" ca="1" si="328"/>
        <v>#N/A</v>
      </c>
      <c r="EK207" s="97" t="e">
        <f t="shared" ca="1" si="328"/>
        <v>#N/A</v>
      </c>
      <c r="EL207" s="97" t="e">
        <f t="shared" ca="1" si="328"/>
        <v>#N/A</v>
      </c>
      <c r="EM207" s="97" t="e">
        <f t="shared" ca="1" si="328"/>
        <v>#N/A</v>
      </c>
      <c r="EN207" s="97" t="e">
        <f t="shared" ca="1" si="328"/>
        <v>#N/A</v>
      </c>
      <c r="EO207" s="97" t="e">
        <f t="shared" ca="1" si="328"/>
        <v>#N/A</v>
      </c>
      <c r="EP207" s="97" t="e">
        <f t="shared" ca="1" si="328"/>
        <v>#N/A</v>
      </c>
      <c r="EQ207" s="97" t="e">
        <f t="shared" ca="1" si="328"/>
        <v>#N/A</v>
      </c>
      <c r="ER207" s="97" t="e">
        <f t="shared" ca="1" si="328"/>
        <v>#N/A</v>
      </c>
      <c r="ES207" s="97" t="e">
        <f t="shared" ca="1" si="328"/>
        <v>#N/A</v>
      </c>
      <c r="ET207" s="97" t="e">
        <f t="shared" ca="1" si="328"/>
        <v>#N/A</v>
      </c>
      <c r="EU207" s="97" t="e">
        <f t="shared" ca="1" si="328"/>
        <v>#N/A</v>
      </c>
      <c r="EV207" s="97" t="e">
        <f t="shared" ca="1" si="328"/>
        <v>#N/A</v>
      </c>
      <c r="EW207" s="97" t="e">
        <f t="shared" ca="1" si="328"/>
        <v>#N/A</v>
      </c>
      <c r="EX207" s="97" t="e">
        <f t="shared" ca="1" si="328"/>
        <v>#N/A</v>
      </c>
      <c r="EY207" s="97" t="e">
        <f t="shared" ca="1" si="328"/>
        <v>#N/A</v>
      </c>
      <c r="EZ207" s="97" t="e">
        <f t="shared" ca="1" si="328"/>
        <v>#N/A</v>
      </c>
      <c r="FA207" s="97" t="e">
        <f t="shared" ca="1" si="328"/>
        <v>#N/A</v>
      </c>
      <c r="FB207" s="97" t="e">
        <f t="shared" ca="1" si="328"/>
        <v>#N/A</v>
      </c>
      <c r="FC207" s="97" t="e">
        <f t="shared" ca="1" si="328"/>
        <v>#N/A</v>
      </c>
      <c r="FD207" s="97" t="e">
        <f t="shared" ca="1" si="328"/>
        <v>#N/A</v>
      </c>
      <c r="FE207" s="97" t="e">
        <f t="shared" ca="1" si="328"/>
        <v>#N/A</v>
      </c>
      <c r="FF207" s="97" t="e">
        <f t="shared" ca="1" si="328"/>
        <v>#N/A</v>
      </c>
      <c r="FG207" s="97" t="e">
        <f t="shared" ca="1" si="328"/>
        <v>#N/A</v>
      </c>
      <c r="FH207" s="97" t="e">
        <f t="shared" ca="1" si="328"/>
        <v>#N/A</v>
      </c>
      <c r="FI207" s="97" t="e">
        <f t="shared" ca="1" si="328"/>
        <v>#N/A</v>
      </c>
      <c r="FJ207" s="97" t="e">
        <f t="shared" ca="1" si="328"/>
        <v>#N/A</v>
      </c>
      <c r="FK207" s="97" t="e">
        <f t="shared" ca="1" si="328"/>
        <v>#N/A</v>
      </c>
      <c r="FL207" s="97" t="e">
        <f t="shared" ca="1" si="328"/>
        <v>#N/A</v>
      </c>
      <c r="FM207" s="97" t="e">
        <f t="shared" ca="1" si="328"/>
        <v>#N/A</v>
      </c>
      <c r="FN207" s="97" t="e">
        <f t="shared" ca="1" si="328"/>
        <v>#N/A</v>
      </c>
      <c r="FO207" s="97" t="e">
        <f t="shared" ca="1" si="328"/>
        <v>#N/A</v>
      </c>
      <c r="FP207" s="97" t="e">
        <f t="shared" ca="1" si="328"/>
        <v>#N/A</v>
      </c>
      <c r="FQ207" s="97" t="e">
        <f t="shared" ca="1" si="328"/>
        <v>#N/A</v>
      </c>
      <c r="FR207" s="97" t="e">
        <f t="shared" ca="1" si="328"/>
        <v>#N/A</v>
      </c>
      <c r="FS207" s="97" t="e">
        <f t="shared" ca="1" si="328"/>
        <v>#N/A</v>
      </c>
      <c r="FT207" s="97" t="e">
        <f t="shared" ca="1" si="328"/>
        <v>#N/A</v>
      </c>
      <c r="FU207" s="97" t="e">
        <f t="shared" ca="1" si="328"/>
        <v>#N/A</v>
      </c>
      <c r="FV207" s="97" t="e">
        <f t="shared" ca="1" si="328"/>
        <v>#N/A</v>
      </c>
      <c r="FW207" s="97" t="e">
        <f t="shared" ca="1" si="328"/>
        <v>#N/A</v>
      </c>
      <c r="FX207" s="97" t="e">
        <f t="shared" ca="1" si="328"/>
        <v>#N/A</v>
      </c>
      <c r="FY207" s="97" t="e">
        <f t="shared" ca="1" si="328"/>
        <v>#N/A</v>
      </c>
      <c r="FZ207" s="97" t="e">
        <f t="shared" ca="1" si="328"/>
        <v>#N/A</v>
      </c>
      <c r="GA207" s="97" t="e">
        <f t="shared" ca="1" si="328"/>
        <v>#N/A</v>
      </c>
      <c r="GB207" s="97" t="e">
        <f t="shared" ca="1" si="328"/>
        <v>#N/A</v>
      </c>
      <c r="GC207" s="97" t="e">
        <f t="shared" ca="1" si="328"/>
        <v>#N/A</v>
      </c>
      <c r="GD207" s="97" t="e">
        <f t="shared" ca="1" si="328"/>
        <v>#N/A</v>
      </c>
      <c r="GE207" s="97" t="e">
        <f t="shared" ca="1" si="328"/>
        <v>#N/A</v>
      </c>
      <c r="GF207" s="97" t="e">
        <f t="shared" ca="1" si="328"/>
        <v>#N/A</v>
      </c>
      <c r="GG207" s="97" t="e">
        <f t="shared" ca="1" si="328"/>
        <v>#N/A</v>
      </c>
      <c r="GH207" s="97" t="e">
        <f t="shared" ca="1" si="328"/>
        <v>#N/A</v>
      </c>
      <c r="GI207" s="97" t="e">
        <f t="shared" ca="1" si="328"/>
        <v>#N/A</v>
      </c>
      <c r="GJ207" s="97" t="e">
        <f t="shared" ca="1" si="328"/>
        <v>#N/A</v>
      </c>
      <c r="GK207" s="97" t="e">
        <f t="shared" ca="1" si="328"/>
        <v>#N/A</v>
      </c>
      <c r="GL207" s="97" t="e">
        <f t="shared" ca="1" si="328"/>
        <v>#N/A</v>
      </c>
      <c r="GM207" s="97" t="e">
        <f t="shared" ca="1" si="328"/>
        <v>#N/A</v>
      </c>
      <c r="GN207" s="97" t="e">
        <f t="shared" ref="GN207:IY207" ca="1" si="329">GN206/(GN11*2)</f>
        <v>#N/A</v>
      </c>
      <c r="GO207" s="97" t="e">
        <f t="shared" ca="1" si="329"/>
        <v>#N/A</v>
      </c>
      <c r="GP207" s="97" t="e">
        <f t="shared" ca="1" si="329"/>
        <v>#N/A</v>
      </c>
      <c r="GQ207" s="97" t="e">
        <f t="shared" ca="1" si="329"/>
        <v>#N/A</v>
      </c>
      <c r="GR207" s="97" t="e">
        <f t="shared" ca="1" si="329"/>
        <v>#N/A</v>
      </c>
      <c r="GS207" s="97" t="e">
        <f t="shared" ca="1" si="329"/>
        <v>#N/A</v>
      </c>
      <c r="GT207" s="97" t="e">
        <f t="shared" ca="1" si="329"/>
        <v>#N/A</v>
      </c>
      <c r="GU207" s="97" t="e">
        <f t="shared" ca="1" si="329"/>
        <v>#N/A</v>
      </c>
      <c r="GV207" s="97" t="e">
        <f t="shared" ca="1" si="329"/>
        <v>#N/A</v>
      </c>
      <c r="GW207" s="97" t="e">
        <f t="shared" ca="1" si="329"/>
        <v>#N/A</v>
      </c>
      <c r="GX207" s="97" t="e">
        <f t="shared" ca="1" si="329"/>
        <v>#N/A</v>
      </c>
      <c r="GY207" s="97" t="e">
        <f t="shared" ca="1" si="329"/>
        <v>#N/A</v>
      </c>
      <c r="GZ207" s="97" t="e">
        <f t="shared" ca="1" si="329"/>
        <v>#N/A</v>
      </c>
      <c r="HA207" s="97" t="e">
        <f t="shared" ca="1" si="329"/>
        <v>#N/A</v>
      </c>
      <c r="HB207" s="97" t="e">
        <f t="shared" ca="1" si="329"/>
        <v>#N/A</v>
      </c>
      <c r="HC207" s="97" t="e">
        <f t="shared" ca="1" si="329"/>
        <v>#N/A</v>
      </c>
      <c r="HD207" s="97" t="e">
        <f t="shared" ca="1" si="329"/>
        <v>#N/A</v>
      </c>
      <c r="HE207" s="97" t="e">
        <f t="shared" ca="1" si="329"/>
        <v>#N/A</v>
      </c>
      <c r="HF207" s="97" t="e">
        <f t="shared" ca="1" si="329"/>
        <v>#N/A</v>
      </c>
      <c r="HG207" s="97" t="e">
        <f t="shared" ca="1" si="329"/>
        <v>#N/A</v>
      </c>
      <c r="HH207" s="97" t="e">
        <f t="shared" ca="1" si="329"/>
        <v>#N/A</v>
      </c>
      <c r="HI207" s="97" t="e">
        <f t="shared" ca="1" si="329"/>
        <v>#N/A</v>
      </c>
      <c r="HJ207" s="97" t="e">
        <f t="shared" ca="1" si="329"/>
        <v>#N/A</v>
      </c>
      <c r="HK207" s="97" t="e">
        <f t="shared" ca="1" si="329"/>
        <v>#N/A</v>
      </c>
      <c r="HL207" s="97" t="e">
        <f t="shared" ca="1" si="329"/>
        <v>#N/A</v>
      </c>
      <c r="HM207" s="97" t="e">
        <f t="shared" ca="1" si="329"/>
        <v>#N/A</v>
      </c>
      <c r="HN207" s="97" t="e">
        <f t="shared" ca="1" si="329"/>
        <v>#N/A</v>
      </c>
      <c r="HO207" s="97" t="e">
        <f t="shared" ca="1" si="329"/>
        <v>#N/A</v>
      </c>
      <c r="HP207" s="97" t="e">
        <f t="shared" ca="1" si="329"/>
        <v>#N/A</v>
      </c>
      <c r="HQ207" s="97" t="e">
        <f t="shared" ca="1" si="329"/>
        <v>#N/A</v>
      </c>
      <c r="HR207" s="97" t="e">
        <f t="shared" ca="1" si="329"/>
        <v>#N/A</v>
      </c>
      <c r="HS207" s="97" t="e">
        <f t="shared" ca="1" si="329"/>
        <v>#N/A</v>
      </c>
      <c r="HT207" s="97" t="e">
        <f t="shared" ca="1" si="329"/>
        <v>#N/A</v>
      </c>
      <c r="HU207" s="97" t="e">
        <f t="shared" ca="1" si="329"/>
        <v>#N/A</v>
      </c>
      <c r="HV207" s="97" t="e">
        <f t="shared" ca="1" si="329"/>
        <v>#N/A</v>
      </c>
      <c r="HW207" s="97" t="e">
        <f t="shared" ca="1" si="329"/>
        <v>#N/A</v>
      </c>
      <c r="HX207" s="97" t="e">
        <f t="shared" ca="1" si="329"/>
        <v>#N/A</v>
      </c>
      <c r="HY207" s="97" t="e">
        <f t="shared" ca="1" si="329"/>
        <v>#N/A</v>
      </c>
      <c r="HZ207" s="97" t="e">
        <f t="shared" ca="1" si="329"/>
        <v>#N/A</v>
      </c>
      <c r="IA207" s="97" t="e">
        <f t="shared" ca="1" si="329"/>
        <v>#N/A</v>
      </c>
      <c r="IB207" s="97" t="e">
        <f t="shared" ca="1" si="329"/>
        <v>#N/A</v>
      </c>
      <c r="IC207" s="97" t="e">
        <f t="shared" ca="1" si="329"/>
        <v>#N/A</v>
      </c>
      <c r="ID207" s="97" t="e">
        <f t="shared" ca="1" si="329"/>
        <v>#N/A</v>
      </c>
      <c r="IE207" s="97" t="e">
        <f t="shared" ca="1" si="329"/>
        <v>#N/A</v>
      </c>
      <c r="IF207" s="97" t="e">
        <f t="shared" ca="1" si="329"/>
        <v>#N/A</v>
      </c>
      <c r="IG207" s="97" t="e">
        <f t="shared" ca="1" si="329"/>
        <v>#N/A</v>
      </c>
      <c r="IH207" s="97" t="e">
        <f t="shared" ca="1" si="329"/>
        <v>#N/A</v>
      </c>
      <c r="II207" s="97" t="e">
        <f t="shared" ca="1" si="329"/>
        <v>#N/A</v>
      </c>
      <c r="IJ207" s="97" t="e">
        <f t="shared" ca="1" si="329"/>
        <v>#N/A</v>
      </c>
      <c r="IK207" s="97" t="e">
        <f t="shared" ca="1" si="329"/>
        <v>#N/A</v>
      </c>
      <c r="IL207" s="97" t="e">
        <f t="shared" ca="1" si="329"/>
        <v>#N/A</v>
      </c>
      <c r="IM207" s="97" t="e">
        <f t="shared" ca="1" si="329"/>
        <v>#N/A</v>
      </c>
      <c r="IN207" s="97" t="e">
        <f t="shared" ca="1" si="329"/>
        <v>#N/A</v>
      </c>
      <c r="IO207" s="97" t="e">
        <f t="shared" ca="1" si="329"/>
        <v>#N/A</v>
      </c>
      <c r="IP207" s="97" t="e">
        <f t="shared" ca="1" si="329"/>
        <v>#N/A</v>
      </c>
      <c r="IQ207" s="97" t="e">
        <f t="shared" ca="1" si="329"/>
        <v>#N/A</v>
      </c>
      <c r="IR207" s="97" t="e">
        <f t="shared" ca="1" si="329"/>
        <v>#N/A</v>
      </c>
      <c r="IS207" s="97" t="e">
        <f t="shared" ca="1" si="329"/>
        <v>#N/A</v>
      </c>
      <c r="IT207" s="97" t="e">
        <f t="shared" ca="1" si="329"/>
        <v>#N/A</v>
      </c>
      <c r="IU207" s="97" t="e">
        <f t="shared" ca="1" si="329"/>
        <v>#N/A</v>
      </c>
      <c r="IV207" s="97" t="e">
        <f t="shared" ca="1" si="329"/>
        <v>#N/A</v>
      </c>
      <c r="IW207" s="97" t="e">
        <f t="shared" ca="1" si="329"/>
        <v>#N/A</v>
      </c>
      <c r="IX207" s="97" t="e">
        <f t="shared" ca="1" si="329"/>
        <v>#N/A</v>
      </c>
      <c r="IY207" s="97" t="e">
        <f t="shared" ca="1" si="329"/>
        <v>#N/A</v>
      </c>
      <c r="IZ207" s="97" t="e">
        <f t="shared" ref="IZ207:LK207" ca="1" si="330">IZ206/(IZ11*2)</f>
        <v>#N/A</v>
      </c>
      <c r="JA207" s="97" t="e">
        <f t="shared" ca="1" si="330"/>
        <v>#N/A</v>
      </c>
      <c r="JB207" s="97" t="e">
        <f t="shared" ca="1" si="330"/>
        <v>#N/A</v>
      </c>
      <c r="JC207" s="97" t="e">
        <f t="shared" ca="1" si="330"/>
        <v>#N/A</v>
      </c>
      <c r="JD207" s="97" t="e">
        <f t="shared" ca="1" si="330"/>
        <v>#N/A</v>
      </c>
      <c r="JE207" s="97" t="e">
        <f t="shared" ca="1" si="330"/>
        <v>#N/A</v>
      </c>
      <c r="JF207" s="97" t="e">
        <f t="shared" ca="1" si="330"/>
        <v>#N/A</v>
      </c>
      <c r="JG207" s="97" t="e">
        <f t="shared" ca="1" si="330"/>
        <v>#N/A</v>
      </c>
      <c r="JH207" s="97" t="e">
        <f t="shared" ca="1" si="330"/>
        <v>#N/A</v>
      </c>
      <c r="JI207" s="97" t="e">
        <f t="shared" ca="1" si="330"/>
        <v>#N/A</v>
      </c>
      <c r="JJ207" s="97" t="e">
        <f t="shared" ca="1" si="330"/>
        <v>#N/A</v>
      </c>
      <c r="JK207" s="97" t="e">
        <f t="shared" ca="1" si="330"/>
        <v>#N/A</v>
      </c>
      <c r="JL207" s="97" t="e">
        <f t="shared" ca="1" si="330"/>
        <v>#N/A</v>
      </c>
      <c r="JM207" s="97" t="e">
        <f t="shared" ca="1" si="330"/>
        <v>#N/A</v>
      </c>
      <c r="JN207" s="97" t="e">
        <f t="shared" ca="1" si="330"/>
        <v>#N/A</v>
      </c>
      <c r="JO207" s="97" t="e">
        <f t="shared" ca="1" si="330"/>
        <v>#N/A</v>
      </c>
      <c r="JP207" s="97" t="e">
        <f t="shared" ca="1" si="330"/>
        <v>#N/A</v>
      </c>
      <c r="JQ207" s="97" t="e">
        <f t="shared" ca="1" si="330"/>
        <v>#N/A</v>
      </c>
      <c r="JR207" s="97" t="e">
        <f t="shared" ca="1" si="330"/>
        <v>#N/A</v>
      </c>
      <c r="JS207" s="97" t="e">
        <f t="shared" ca="1" si="330"/>
        <v>#N/A</v>
      </c>
      <c r="JT207" s="97" t="e">
        <f t="shared" ca="1" si="330"/>
        <v>#N/A</v>
      </c>
      <c r="JU207" s="97" t="e">
        <f t="shared" ca="1" si="330"/>
        <v>#N/A</v>
      </c>
      <c r="JV207" s="97" t="e">
        <f t="shared" ca="1" si="330"/>
        <v>#N/A</v>
      </c>
      <c r="JW207" s="97" t="e">
        <f t="shared" ca="1" si="330"/>
        <v>#N/A</v>
      </c>
      <c r="JX207" s="97" t="e">
        <f t="shared" ca="1" si="330"/>
        <v>#N/A</v>
      </c>
      <c r="JY207" s="97" t="e">
        <f t="shared" ca="1" si="330"/>
        <v>#N/A</v>
      </c>
      <c r="JZ207" s="97" t="e">
        <f t="shared" ca="1" si="330"/>
        <v>#N/A</v>
      </c>
      <c r="KA207" s="97" t="e">
        <f t="shared" ca="1" si="330"/>
        <v>#N/A</v>
      </c>
      <c r="KB207" s="97" t="e">
        <f t="shared" ca="1" si="330"/>
        <v>#N/A</v>
      </c>
      <c r="KC207" s="97" t="e">
        <f t="shared" ca="1" si="330"/>
        <v>#N/A</v>
      </c>
      <c r="KD207" s="97" t="e">
        <f t="shared" ca="1" si="330"/>
        <v>#N/A</v>
      </c>
      <c r="KE207" s="97" t="e">
        <f t="shared" ca="1" si="330"/>
        <v>#N/A</v>
      </c>
      <c r="KF207" s="97" t="e">
        <f t="shared" ca="1" si="330"/>
        <v>#N/A</v>
      </c>
      <c r="KG207" s="97" t="e">
        <f t="shared" ca="1" si="330"/>
        <v>#N/A</v>
      </c>
      <c r="KH207" s="97" t="e">
        <f t="shared" ca="1" si="330"/>
        <v>#N/A</v>
      </c>
      <c r="KI207" s="97" t="e">
        <f t="shared" ca="1" si="330"/>
        <v>#N/A</v>
      </c>
      <c r="KJ207" s="97" t="e">
        <f t="shared" ca="1" si="330"/>
        <v>#N/A</v>
      </c>
      <c r="KK207" s="97" t="e">
        <f t="shared" ca="1" si="330"/>
        <v>#N/A</v>
      </c>
      <c r="KL207" s="97" t="e">
        <f t="shared" ca="1" si="330"/>
        <v>#N/A</v>
      </c>
      <c r="KM207" s="97" t="e">
        <f t="shared" ca="1" si="330"/>
        <v>#N/A</v>
      </c>
      <c r="KN207" s="97" t="e">
        <f t="shared" ca="1" si="330"/>
        <v>#N/A</v>
      </c>
      <c r="KO207" s="97" t="e">
        <f t="shared" ca="1" si="330"/>
        <v>#N/A</v>
      </c>
      <c r="KP207" s="97" t="e">
        <f t="shared" ca="1" si="330"/>
        <v>#N/A</v>
      </c>
      <c r="KQ207" s="97" t="e">
        <f t="shared" ca="1" si="330"/>
        <v>#N/A</v>
      </c>
      <c r="KR207" s="97" t="e">
        <f t="shared" ca="1" si="330"/>
        <v>#N/A</v>
      </c>
      <c r="KS207" s="97" t="e">
        <f t="shared" ca="1" si="330"/>
        <v>#N/A</v>
      </c>
      <c r="KT207" s="97" t="e">
        <f t="shared" ca="1" si="330"/>
        <v>#N/A</v>
      </c>
      <c r="KU207" s="97" t="e">
        <f t="shared" ca="1" si="330"/>
        <v>#N/A</v>
      </c>
      <c r="KV207" s="97" t="e">
        <f t="shared" ca="1" si="330"/>
        <v>#N/A</v>
      </c>
      <c r="KW207" s="97" t="e">
        <f t="shared" ca="1" si="330"/>
        <v>#N/A</v>
      </c>
      <c r="KX207" s="97" t="e">
        <f t="shared" ca="1" si="330"/>
        <v>#N/A</v>
      </c>
      <c r="KY207" s="97" t="e">
        <f t="shared" ca="1" si="330"/>
        <v>#N/A</v>
      </c>
      <c r="KZ207" s="97" t="e">
        <f t="shared" ca="1" si="330"/>
        <v>#N/A</v>
      </c>
      <c r="LA207" s="97" t="e">
        <f t="shared" ca="1" si="330"/>
        <v>#N/A</v>
      </c>
      <c r="LB207" s="97" t="e">
        <f t="shared" ca="1" si="330"/>
        <v>#N/A</v>
      </c>
      <c r="LC207" s="97" t="e">
        <f t="shared" ca="1" si="330"/>
        <v>#N/A</v>
      </c>
      <c r="LD207" s="97" t="e">
        <f t="shared" ca="1" si="330"/>
        <v>#N/A</v>
      </c>
      <c r="LE207" s="97" t="e">
        <f t="shared" ca="1" si="330"/>
        <v>#N/A</v>
      </c>
      <c r="LF207" s="97" t="e">
        <f t="shared" ca="1" si="330"/>
        <v>#N/A</v>
      </c>
      <c r="LG207" s="97" t="e">
        <f t="shared" ca="1" si="330"/>
        <v>#N/A</v>
      </c>
      <c r="LH207" s="97" t="e">
        <f t="shared" ca="1" si="330"/>
        <v>#N/A</v>
      </c>
      <c r="LI207" s="97" t="e">
        <f t="shared" ca="1" si="330"/>
        <v>#N/A</v>
      </c>
      <c r="LJ207" s="97" t="e">
        <f t="shared" ca="1" si="330"/>
        <v>#N/A</v>
      </c>
      <c r="LK207" s="97" t="e">
        <f t="shared" ca="1" si="330"/>
        <v>#N/A</v>
      </c>
      <c r="LL207" s="97" t="e">
        <f t="shared" ref="LL207:NW207" ca="1" si="331">LL206/(LL11*2)</f>
        <v>#N/A</v>
      </c>
      <c r="LM207" s="97" t="e">
        <f t="shared" ca="1" si="331"/>
        <v>#N/A</v>
      </c>
      <c r="LN207" s="97" t="e">
        <f t="shared" ca="1" si="331"/>
        <v>#N/A</v>
      </c>
      <c r="LO207" s="97" t="e">
        <f t="shared" ca="1" si="331"/>
        <v>#N/A</v>
      </c>
      <c r="LP207" s="97" t="e">
        <f t="shared" ca="1" si="331"/>
        <v>#N/A</v>
      </c>
      <c r="LQ207" s="97" t="e">
        <f t="shared" ca="1" si="331"/>
        <v>#N/A</v>
      </c>
      <c r="LR207" s="97" t="e">
        <f t="shared" ca="1" si="331"/>
        <v>#N/A</v>
      </c>
      <c r="LS207" s="97" t="e">
        <f t="shared" ca="1" si="331"/>
        <v>#N/A</v>
      </c>
      <c r="LT207" s="97" t="e">
        <f t="shared" ca="1" si="331"/>
        <v>#N/A</v>
      </c>
      <c r="LU207" s="97" t="e">
        <f t="shared" ca="1" si="331"/>
        <v>#N/A</v>
      </c>
      <c r="LV207" s="97" t="e">
        <f t="shared" ca="1" si="331"/>
        <v>#N/A</v>
      </c>
      <c r="LW207" s="97" t="e">
        <f t="shared" ca="1" si="331"/>
        <v>#N/A</v>
      </c>
      <c r="LX207" s="97" t="e">
        <f t="shared" ca="1" si="331"/>
        <v>#N/A</v>
      </c>
      <c r="LY207" s="97" t="e">
        <f t="shared" ca="1" si="331"/>
        <v>#N/A</v>
      </c>
      <c r="LZ207" s="97" t="e">
        <f t="shared" ca="1" si="331"/>
        <v>#N/A</v>
      </c>
      <c r="MA207" s="97" t="e">
        <f t="shared" ca="1" si="331"/>
        <v>#N/A</v>
      </c>
      <c r="MB207" s="97" t="e">
        <f t="shared" ca="1" si="331"/>
        <v>#N/A</v>
      </c>
      <c r="MC207" s="97" t="e">
        <f t="shared" ca="1" si="331"/>
        <v>#N/A</v>
      </c>
      <c r="MD207" s="97" t="e">
        <f t="shared" ca="1" si="331"/>
        <v>#N/A</v>
      </c>
      <c r="ME207" s="97" t="e">
        <f t="shared" ca="1" si="331"/>
        <v>#N/A</v>
      </c>
      <c r="MF207" s="97" t="e">
        <f t="shared" ca="1" si="331"/>
        <v>#N/A</v>
      </c>
      <c r="MG207" s="97" t="e">
        <f t="shared" ca="1" si="331"/>
        <v>#N/A</v>
      </c>
      <c r="MH207" s="97" t="e">
        <f t="shared" ca="1" si="331"/>
        <v>#N/A</v>
      </c>
      <c r="MI207" s="97" t="e">
        <f t="shared" ca="1" si="331"/>
        <v>#N/A</v>
      </c>
      <c r="MJ207" s="97" t="e">
        <f t="shared" ca="1" si="331"/>
        <v>#N/A</v>
      </c>
      <c r="MK207" s="97" t="e">
        <f t="shared" ca="1" si="331"/>
        <v>#N/A</v>
      </c>
      <c r="ML207" s="97" t="e">
        <f t="shared" ca="1" si="331"/>
        <v>#N/A</v>
      </c>
      <c r="MM207" s="97" t="e">
        <f t="shared" ca="1" si="331"/>
        <v>#N/A</v>
      </c>
      <c r="MN207" s="97" t="e">
        <f t="shared" ca="1" si="331"/>
        <v>#N/A</v>
      </c>
      <c r="MO207" s="97" t="e">
        <f t="shared" ca="1" si="331"/>
        <v>#N/A</v>
      </c>
      <c r="MP207" s="97" t="e">
        <f t="shared" ca="1" si="331"/>
        <v>#N/A</v>
      </c>
      <c r="MQ207" s="97" t="e">
        <f t="shared" ca="1" si="331"/>
        <v>#N/A</v>
      </c>
      <c r="MR207" s="97" t="e">
        <f t="shared" ca="1" si="331"/>
        <v>#N/A</v>
      </c>
      <c r="MS207" s="97" t="e">
        <f t="shared" ca="1" si="331"/>
        <v>#N/A</v>
      </c>
      <c r="MT207" s="97" t="e">
        <f t="shared" ca="1" si="331"/>
        <v>#N/A</v>
      </c>
      <c r="MU207" s="97" t="e">
        <f t="shared" ca="1" si="331"/>
        <v>#N/A</v>
      </c>
      <c r="MV207" s="97" t="e">
        <f t="shared" ca="1" si="331"/>
        <v>#N/A</v>
      </c>
      <c r="MW207" s="97" t="e">
        <f t="shared" ca="1" si="331"/>
        <v>#N/A</v>
      </c>
      <c r="MX207" s="97" t="e">
        <f t="shared" ca="1" si="331"/>
        <v>#N/A</v>
      </c>
      <c r="MY207" s="97" t="e">
        <f t="shared" ca="1" si="331"/>
        <v>#N/A</v>
      </c>
      <c r="MZ207" s="97" t="e">
        <f t="shared" ca="1" si="331"/>
        <v>#N/A</v>
      </c>
      <c r="NA207" s="97" t="e">
        <f t="shared" ca="1" si="331"/>
        <v>#N/A</v>
      </c>
      <c r="NB207" s="97" t="e">
        <f t="shared" ca="1" si="331"/>
        <v>#N/A</v>
      </c>
      <c r="NC207" s="97" t="e">
        <f t="shared" ca="1" si="331"/>
        <v>#N/A</v>
      </c>
      <c r="ND207" s="97" t="e">
        <f t="shared" ca="1" si="331"/>
        <v>#N/A</v>
      </c>
      <c r="NE207" s="97" t="e">
        <f t="shared" ca="1" si="331"/>
        <v>#N/A</v>
      </c>
      <c r="NF207" s="97" t="e">
        <f t="shared" ca="1" si="331"/>
        <v>#N/A</v>
      </c>
      <c r="NG207" s="97" t="e">
        <f t="shared" ca="1" si="331"/>
        <v>#N/A</v>
      </c>
      <c r="NH207" s="97" t="e">
        <f t="shared" ca="1" si="331"/>
        <v>#N/A</v>
      </c>
      <c r="NI207" s="97" t="e">
        <f t="shared" ca="1" si="331"/>
        <v>#N/A</v>
      </c>
      <c r="NJ207" s="97" t="e">
        <f t="shared" ca="1" si="331"/>
        <v>#N/A</v>
      </c>
      <c r="NK207" s="97" t="e">
        <f t="shared" ca="1" si="331"/>
        <v>#N/A</v>
      </c>
      <c r="NL207" s="97" t="e">
        <f t="shared" ca="1" si="331"/>
        <v>#N/A</v>
      </c>
      <c r="NM207" s="97" t="e">
        <f t="shared" ca="1" si="331"/>
        <v>#N/A</v>
      </c>
      <c r="NN207" s="97" t="e">
        <f t="shared" ca="1" si="331"/>
        <v>#N/A</v>
      </c>
      <c r="NO207" s="97" t="e">
        <f t="shared" ca="1" si="331"/>
        <v>#N/A</v>
      </c>
      <c r="NP207" s="97" t="e">
        <f t="shared" ca="1" si="331"/>
        <v>#N/A</v>
      </c>
      <c r="NQ207" s="97" t="e">
        <f t="shared" ca="1" si="331"/>
        <v>#N/A</v>
      </c>
      <c r="NR207" s="97" t="e">
        <f t="shared" ca="1" si="331"/>
        <v>#N/A</v>
      </c>
      <c r="NS207" s="97" t="e">
        <f t="shared" ca="1" si="331"/>
        <v>#N/A</v>
      </c>
      <c r="NT207" s="97" t="e">
        <f t="shared" ca="1" si="331"/>
        <v>#N/A</v>
      </c>
      <c r="NU207" s="97" t="e">
        <f t="shared" ca="1" si="331"/>
        <v>#N/A</v>
      </c>
      <c r="NV207" s="97" t="e">
        <f t="shared" ca="1" si="331"/>
        <v>#N/A</v>
      </c>
      <c r="NW207" s="97" t="e">
        <f t="shared" ca="1" si="331"/>
        <v>#N/A</v>
      </c>
      <c r="NX207" s="97" t="e">
        <f t="shared" ref="NX207:OM207" ca="1" si="332">NX206/(NX11*2)</f>
        <v>#N/A</v>
      </c>
      <c r="NY207" s="97" t="e">
        <f t="shared" ca="1" si="332"/>
        <v>#N/A</v>
      </c>
      <c r="NZ207" s="97" t="e">
        <f t="shared" ca="1" si="332"/>
        <v>#N/A</v>
      </c>
      <c r="OA207" s="97" t="e">
        <f t="shared" ca="1" si="332"/>
        <v>#N/A</v>
      </c>
      <c r="OB207" s="97" t="e">
        <f t="shared" ca="1" si="332"/>
        <v>#N/A</v>
      </c>
      <c r="OC207" s="97" t="e">
        <f t="shared" ca="1" si="332"/>
        <v>#N/A</v>
      </c>
      <c r="OD207" s="97" t="e">
        <f t="shared" ca="1" si="332"/>
        <v>#N/A</v>
      </c>
      <c r="OE207" s="97" t="e">
        <f t="shared" ca="1" si="332"/>
        <v>#N/A</v>
      </c>
      <c r="OF207" s="97" t="e">
        <f t="shared" ca="1" si="332"/>
        <v>#N/A</v>
      </c>
      <c r="OG207" s="97" t="e">
        <f t="shared" ca="1" si="332"/>
        <v>#N/A</v>
      </c>
      <c r="OH207" s="97" t="e">
        <f t="shared" ca="1" si="332"/>
        <v>#N/A</v>
      </c>
      <c r="OI207" s="97" t="e">
        <f t="shared" ca="1" si="332"/>
        <v>#N/A</v>
      </c>
      <c r="OJ207" s="97" t="e">
        <f t="shared" ca="1" si="332"/>
        <v>#N/A</v>
      </c>
      <c r="OK207" s="97" t="e">
        <f t="shared" ca="1" si="332"/>
        <v>#N/A</v>
      </c>
      <c r="OL207" s="97" t="e">
        <f t="shared" ca="1" si="332"/>
        <v>#N/A</v>
      </c>
      <c r="OM207" s="97" t="e">
        <f t="shared" ca="1" si="332"/>
        <v>#N/A</v>
      </c>
    </row>
    <row r="208" spans="2:403" x14ac:dyDescent="0.3">
      <c r="B208" s="84" t="s">
        <v>342</v>
      </c>
      <c r="C208" s="85" t="s">
        <v>88</v>
      </c>
      <c r="D208" s="97">
        <f>E1_Allgemein!$C$27</f>
        <v>300</v>
      </c>
      <c r="E208" s="97">
        <f>E1_Allgemein!$C$27</f>
        <v>300</v>
      </c>
      <c r="F208" s="97">
        <f>E1_Allgemein!$C$27</f>
        <v>300</v>
      </c>
      <c r="G208" s="97">
        <f>E1_Allgemein!$C$27</f>
        <v>300</v>
      </c>
      <c r="H208" s="97">
        <f>E1_Allgemein!$C$27</f>
        <v>300</v>
      </c>
      <c r="I208" s="97">
        <f>E1_Allgemein!$C$27</f>
        <v>300</v>
      </c>
      <c r="J208" s="97">
        <f>E1_Allgemein!$C$27</f>
        <v>300</v>
      </c>
      <c r="K208" s="97">
        <f>E1_Allgemein!$C$27</f>
        <v>300</v>
      </c>
      <c r="L208" s="97">
        <f>E1_Allgemein!$C$27</f>
        <v>300</v>
      </c>
      <c r="M208" s="97">
        <f>E1_Allgemein!$C$27</f>
        <v>300</v>
      </c>
      <c r="N208" s="97">
        <f>E1_Allgemein!$C$27</f>
        <v>300</v>
      </c>
      <c r="O208" s="97">
        <f>E1_Allgemein!$C$27</f>
        <v>300</v>
      </c>
      <c r="P208" s="97">
        <f>E1_Allgemein!$C$27</f>
        <v>300</v>
      </c>
      <c r="Q208" s="97">
        <f>E1_Allgemein!$C$27</f>
        <v>300</v>
      </c>
      <c r="R208" s="97">
        <f>E1_Allgemein!$C$27</f>
        <v>300</v>
      </c>
      <c r="S208" s="97">
        <f>E1_Allgemein!$C$27</f>
        <v>300</v>
      </c>
      <c r="T208" s="97">
        <f>E1_Allgemein!$C$27</f>
        <v>300</v>
      </c>
      <c r="U208" s="97">
        <f>E1_Allgemein!$C$27</f>
        <v>300</v>
      </c>
      <c r="V208" s="97">
        <f>E1_Allgemein!$C$27</f>
        <v>300</v>
      </c>
      <c r="W208" s="97">
        <f>E1_Allgemein!$C$27</f>
        <v>300</v>
      </c>
      <c r="X208" s="97">
        <f>E1_Allgemein!$C$27</f>
        <v>300</v>
      </c>
      <c r="Y208" s="97">
        <f>E1_Allgemein!$C$27</f>
        <v>300</v>
      </c>
      <c r="Z208" s="97">
        <f>E1_Allgemein!$C$27</f>
        <v>300</v>
      </c>
      <c r="AA208" s="97">
        <f>E1_Allgemein!$C$27</f>
        <v>300</v>
      </c>
      <c r="AB208" s="97">
        <f>E1_Allgemein!$C$27</f>
        <v>300</v>
      </c>
      <c r="AC208" s="97">
        <f>E1_Allgemein!$C$27</f>
        <v>300</v>
      </c>
      <c r="AD208" s="97">
        <f>E1_Allgemein!$C$27</f>
        <v>300</v>
      </c>
      <c r="AE208" s="97">
        <f>E1_Allgemein!$C$27</f>
        <v>300</v>
      </c>
      <c r="AF208" s="97">
        <f>E1_Allgemein!$C$27</f>
        <v>300</v>
      </c>
      <c r="AG208" s="97">
        <f>E1_Allgemein!$C$27</f>
        <v>300</v>
      </c>
      <c r="AH208" s="97">
        <f>E1_Allgemein!$C$27</f>
        <v>300</v>
      </c>
      <c r="AI208" s="97">
        <f>E1_Allgemein!$C$27</f>
        <v>300</v>
      </c>
      <c r="AJ208" s="97">
        <f>E1_Allgemein!$C$27</f>
        <v>300</v>
      </c>
      <c r="AK208" s="97">
        <f>E1_Allgemein!$C$27</f>
        <v>300</v>
      </c>
      <c r="AL208" s="97">
        <f>E1_Allgemein!$C$27</f>
        <v>300</v>
      </c>
      <c r="AM208" s="97">
        <f>E1_Allgemein!$C$27</f>
        <v>300</v>
      </c>
      <c r="AN208" s="97">
        <f>E1_Allgemein!$C$27</f>
        <v>300</v>
      </c>
      <c r="AO208" s="97">
        <f>E1_Allgemein!$C$27</f>
        <v>300</v>
      </c>
      <c r="AP208" s="97">
        <f>E1_Allgemein!$C$27</f>
        <v>300</v>
      </c>
      <c r="AQ208" s="97">
        <f>E1_Allgemein!$C$27</f>
        <v>300</v>
      </c>
      <c r="AR208" s="97">
        <f>E1_Allgemein!$C$27</f>
        <v>300</v>
      </c>
      <c r="AS208" s="97">
        <f>E1_Allgemein!$C$27</f>
        <v>300</v>
      </c>
      <c r="AT208" s="97">
        <f>E1_Allgemein!$C$27</f>
        <v>300</v>
      </c>
      <c r="AU208" s="97">
        <f>E1_Allgemein!$C$27</f>
        <v>300</v>
      </c>
      <c r="AV208" s="97">
        <f>E1_Allgemein!$C$27</f>
        <v>300</v>
      </c>
      <c r="AW208" s="97">
        <f>E1_Allgemein!$C$27</f>
        <v>300</v>
      </c>
      <c r="AX208" s="97">
        <f>E1_Allgemein!$C$27</f>
        <v>300</v>
      </c>
      <c r="AY208" s="97">
        <f>E1_Allgemein!$C$27</f>
        <v>300</v>
      </c>
      <c r="AZ208" s="97">
        <f>E1_Allgemein!$C$27</f>
        <v>300</v>
      </c>
      <c r="BA208" s="97">
        <f>E1_Allgemein!$C$27</f>
        <v>300</v>
      </c>
      <c r="BB208" s="97">
        <f>E1_Allgemein!$C$27</f>
        <v>300</v>
      </c>
      <c r="BC208" s="97">
        <f>E1_Allgemein!$C$27</f>
        <v>300</v>
      </c>
      <c r="BD208" s="97">
        <f>E1_Allgemein!$C$27</f>
        <v>300</v>
      </c>
      <c r="BE208" s="97">
        <f>E1_Allgemein!$C$27</f>
        <v>300</v>
      </c>
      <c r="BF208" s="97">
        <f>E1_Allgemein!$C$27</f>
        <v>300</v>
      </c>
      <c r="BG208" s="97">
        <f>E1_Allgemein!$C$27</f>
        <v>300</v>
      </c>
      <c r="BH208" s="97">
        <f>E1_Allgemein!$C$27</f>
        <v>300</v>
      </c>
      <c r="BI208" s="97">
        <f>E1_Allgemein!$C$27</f>
        <v>300</v>
      </c>
      <c r="BJ208" s="97">
        <f>E1_Allgemein!$C$27</f>
        <v>300</v>
      </c>
      <c r="BK208" s="97">
        <f>E1_Allgemein!$C$27</f>
        <v>300</v>
      </c>
      <c r="BL208" s="97">
        <f>E1_Allgemein!$C$27</f>
        <v>300</v>
      </c>
      <c r="BM208" s="97">
        <f>E1_Allgemein!$C$27</f>
        <v>300</v>
      </c>
      <c r="BN208" s="97">
        <f>E1_Allgemein!$C$27</f>
        <v>300</v>
      </c>
      <c r="BO208" s="97">
        <f>E1_Allgemein!$C$27</f>
        <v>300</v>
      </c>
      <c r="BP208" s="97">
        <f>E1_Allgemein!$C$27</f>
        <v>300</v>
      </c>
      <c r="BQ208" s="97">
        <f>E1_Allgemein!$C$27</f>
        <v>300</v>
      </c>
      <c r="BR208" s="97">
        <f>E1_Allgemein!$C$27</f>
        <v>300</v>
      </c>
      <c r="BS208" s="97">
        <f>E1_Allgemein!$C$27</f>
        <v>300</v>
      </c>
      <c r="BT208" s="97">
        <f>E1_Allgemein!$C$27</f>
        <v>300</v>
      </c>
      <c r="BU208" s="97">
        <f>E1_Allgemein!$C$27</f>
        <v>300</v>
      </c>
      <c r="BV208" s="97">
        <f>E1_Allgemein!$C$27</f>
        <v>300</v>
      </c>
      <c r="BW208" s="97">
        <f>E1_Allgemein!$C$27</f>
        <v>300</v>
      </c>
      <c r="BX208" s="97">
        <f>E1_Allgemein!$C$27</f>
        <v>300</v>
      </c>
      <c r="BY208" s="97">
        <f>E1_Allgemein!$C$27</f>
        <v>300</v>
      </c>
      <c r="BZ208" s="97">
        <f>E1_Allgemein!$C$27</f>
        <v>300</v>
      </c>
      <c r="CA208" s="97">
        <f>E1_Allgemein!$C$27</f>
        <v>300</v>
      </c>
      <c r="CB208" s="97">
        <f>E1_Allgemein!$C$27</f>
        <v>300</v>
      </c>
      <c r="CC208" s="97">
        <f>E1_Allgemein!$C$27</f>
        <v>300</v>
      </c>
      <c r="CD208" s="97">
        <f>E1_Allgemein!$C$27</f>
        <v>300</v>
      </c>
      <c r="CE208" s="97">
        <f>E1_Allgemein!$C$27</f>
        <v>300</v>
      </c>
      <c r="CF208" s="97">
        <f>E1_Allgemein!$C$27</f>
        <v>300</v>
      </c>
      <c r="CG208" s="97">
        <f>E1_Allgemein!$C$27</f>
        <v>300</v>
      </c>
      <c r="CH208" s="97">
        <f>E1_Allgemein!$C$27</f>
        <v>300</v>
      </c>
      <c r="CI208" s="97">
        <f>E1_Allgemein!$C$27</f>
        <v>300</v>
      </c>
      <c r="CJ208" s="97">
        <f>E1_Allgemein!$C$27</f>
        <v>300</v>
      </c>
      <c r="CK208" s="97">
        <f>E1_Allgemein!$C$27</f>
        <v>300</v>
      </c>
      <c r="CL208" s="97">
        <f>E1_Allgemein!$C$27</f>
        <v>300</v>
      </c>
      <c r="CM208" s="97">
        <f>E1_Allgemein!$C$27</f>
        <v>300</v>
      </c>
      <c r="CN208" s="97">
        <f>E1_Allgemein!$C$27</f>
        <v>300</v>
      </c>
      <c r="CO208" s="97">
        <f>E1_Allgemein!$C$27</f>
        <v>300</v>
      </c>
      <c r="CP208" s="97">
        <f>E1_Allgemein!$C$27</f>
        <v>300</v>
      </c>
      <c r="CQ208" s="97">
        <f>E1_Allgemein!$C$27</f>
        <v>300</v>
      </c>
      <c r="CR208" s="97">
        <f>E1_Allgemein!$C$27</f>
        <v>300</v>
      </c>
      <c r="CS208" s="97">
        <f>E1_Allgemein!$C$27</f>
        <v>300</v>
      </c>
      <c r="CT208" s="97">
        <f>E1_Allgemein!$C$27</f>
        <v>300</v>
      </c>
      <c r="CU208" s="97">
        <f>E1_Allgemein!$C$27</f>
        <v>300</v>
      </c>
      <c r="CV208" s="97">
        <f>E1_Allgemein!$C$27</f>
        <v>300</v>
      </c>
      <c r="CW208" s="97">
        <f>E1_Allgemein!$C$27</f>
        <v>300</v>
      </c>
      <c r="CX208" s="97">
        <f>E1_Allgemein!$C$27</f>
        <v>300</v>
      </c>
      <c r="CY208" s="97">
        <f>E1_Allgemein!$C$27</f>
        <v>300</v>
      </c>
      <c r="CZ208" s="97">
        <f>E1_Allgemein!$C$27</f>
        <v>300</v>
      </c>
      <c r="DA208" s="97">
        <f>E1_Allgemein!$C$27</f>
        <v>300</v>
      </c>
      <c r="DB208" s="97">
        <f>E1_Allgemein!$C$27</f>
        <v>300</v>
      </c>
      <c r="DC208" s="97">
        <f>E1_Allgemein!$C$27</f>
        <v>300</v>
      </c>
      <c r="DD208" s="97">
        <f>E1_Allgemein!$C$27</f>
        <v>300</v>
      </c>
      <c r="DE208" s="97">
        <f>E1_Allgemein!$C$27</f>
        <v>300</v>
      </c>
      <c r="DF208" s="97">
        <f>E1_Allgemein!$C$27</f>
        <v>300</v>
      </c>
      <c r="DG208" s="97">
        <f>E1_Allgemein!$C$27</f>
        <v>300</v>
      </c>
      <c r="DH208" s="97">
        <f>E1_Allgemein!$C$27</f>
        <v>300</v>
      </c>
      <c r="DI208" s="97">
        <f>E1_Allgemein!$C$27</f>
        <v>300</v>
      </c>
      <c r="DJ208" s="97">
        <f>E1_Allgemein!$C$27</f>
        <v>300</v>
      </c>
      <c r="DK208" s="97">
        <f>E1_Allgemein!$C$27</f>
        <v>300</v>
      </c>
      <c r="DL208" s="97">
        <f>E1_Allgemein!$C$27</f>
        <v>300</v>
      </c>
      <c r="DM208" s="97">
        <f>E1_Allgemein!$C$27</f>
        <v>300</v>
      </c>
      <c r="DN208" s="97">
        <f>E1_Allgemein!$C$27</f>
        <v>300</v>
      </c>
      <c r="DO208" s="97">
        <f>E1_Allgemein!$C$27</f>
        <v>300</v>
      </c>
      <c r="DP208" s="97">
        <f>E1_Allgemein!$C$27</f>
        <v>300</v>
      </c>
      <c r="DQ208" s="97">
        <f>E1_Allgemein!$C$27</f>
        <v>300</v>
      </c>
      <c r="DR208" s="97">
        <f>E1_Allgemein!$C$27</f>
        <v>300</v>
      </c>
      <c r="DS208" s="97">
        <f>E1_Allgemein!$C$27</f>
        <v>300</v>
      </c>
      <c r="DT208" s="97">
        <f>E1_Allgemein!$C$27</f>
        <v>300</v>
      </c>
      <c r="DU208" s="97">
        <f>E1_Allgemein!$C$27</f>
        <v>300</v>
      </c>
      <c r="DV208" s="97">
        <f>E1_Allgemein!$C$27</f>
        <v>300</v>
      </c>
      <c r="DW208" s="97">
        <f>E1_Allgemein!$C$27</f>
        <v>300</v>
      </c>
      <c r="DX208" s="97">
        <f>E1_Allgemein!$C$27</f>
        <v>300</v>
      </c>
      <c r="DY208" s="97">
        <f>E1_Allgemein!$C$27</f>
        <v>300</v>
      </c>
      <c r="DZ208" s="97">
        <f>E1_Allgemein!$C$27</f>
        <v>300</v>
      </c>
      <c r="EA208" s="97">
        <f>E1_Allgemein!$C$27</f>
        <v>300</v>
      </c>
      <c r="EB208" s="97">
        <f>E1_Allgemein!$C$27</f>
        <v>300</v>
      </c>
      <c r="EC208" s="97">
        <f>E1_Allgemein!$C$27</f>
        <v>300</v>
      </c>
      <c r="ED208" s="97">
        <f>E1_Allgemein!$C$27</f>
        <v>300</v>
      </c>
      <c r="EE208" s="97">
        <f>E1_Allgemein!$C$27</f>
        <v>300</v>
      </c>
      <c r="EF208" s="97">
        <f>E1_Allgemein!$C$27</f>
        <v>300</v>
      </c>
      <c r="EG208" s="97">
        <f>E1_Allgemein!$C$27</f>
        <v>300</v>
      </c>
      <c r="EH208" s="97">
        <f>E1_Allgemein!$C$27</f>
        <v>300</v>
      </c>
      <c r="EI208" s="97">
        <f>E1_Allgemein!$C$27</f>
        <v>300</v>
      </c>
      <c r="EJ208" s="97">
        <f>E1_Allgemein!$C$27</f>
        <v>300</v>
      </c>
      <c r="EK208" s="97">
        <f>E1_Allgemein!$C$27</f>
        <v>300</v>
      </c>
      <c r="EL208" s="97">
        <f>E1_Allgemein!$C$27</f>
        <v>300</v>
      </c>
      <c r="EM208" s="97">
        <f>E1_Allgemein!$C$27</f>
        <v>300</v>
      </c>
      <c r="EN208" s="97">
        <f>E1_Allgemein!$C$27</f>
        <v>300</v>
      </c>
      <c r="EO208" s="97">
        <f>E1_Allgemein!$C$27</f>
        <v>300</v>
      </c>
      <c r="EP208" s="97">
        <f>E1_Allgemein!$C$27</f>
        <v>300</v>
      </c>
      <c r="EQ208" s="97">
        <f>E1_Allgemein!$C$27</f>
        <v>300</v>
      </c>
      <c r="ER208" s="97">
        <f>E1_Allgemein!$C$27</f>
        <v>300</v>
      </c>
      <c r="ES208" s="97">
        <f>E1_Allgemein!$C$27</f>
        <v>300</v>
      </c>
      <c r="ET208" s="97">
        <f>E1_Allgemein!$C$27</f>
        <v>300</v>
      </c>
      <c r="EU208" s="97">
        <f>E1_Allgemein!$C$27</f>
        <v>300</v>
      </c>
      <c r="EV208" s="97">
        <f>E1_Allgemein!$C$27</f>
        <v>300</v>
      </c>
      <c r="EW208" s="97">
        <f>E1_Allgemein!$C$27</f>
        <v>300</v>
      </c>
      <c r="EX208" s="97">
        <f>E1_Allgemein!$C$27</f>
        <v>300</v>
      </c>
      <c r="EY208" s="97">
        <f>E1_Allgemein!$C$27</f>
        <v>300</v>
      </c>
      <c r="EZ208" s="97">
        <f>E1_Allgemein!$C$27</f>
        <v>300</v>
      </c>
      <c r="FA208" s="97">
        <f>E1_Allgemein!$C$27</f>
        <v>300</v>
      </c>
      <c r="FB208" s="97">
        <f>E1_Allgemein!$C$27</f>
        <v>300</v>
      </c>
      <c r="FC208" s="97">
        <f>E1_Allgemein!$C$27</f>
        <v>300</v>
      </c>
      <c r="FD208" s="97">
        <f>E1_Allgemein!$C$27</f>
        <v>300</v>
      </c>
      <c r="FE208" s="97">
        <f>E1_Allgemein!$C$27</f>
        <v>300</v>
      </c>
      <c r="FF208" s="97">
        <f>E1_Allgemein!$C$27</f>
        <v>300</v>
      </c>
      <c r="FG208" s="97">
        <f>E1_Allgemein!$C$27</f>
        <v>300</v>
      </c>
      <c r="FH208" s="97">
        <f>E1_Allgemein!$C$27</f>
        <v>300</v>
      </c>
      <c r="FI208" s="97">
        <f>E1_Allgemein!$C$27</f>
        <v>300</v>
      </c>
      <c r="FJ208" s="97">
        <f>E1_Allgemein!$C$27</f>
        <v>300</v>
      </c>
      <c r="FK208" s="97">
        <f>E1_Allgemein!$C$27</f>
        <v>300</v>
      </c>
      <c r="FL208" s="97">
        <f>E1_Allgemein!$C$27</f>
        <v>300</v>
      </c>
      <c r="FM208" s="97">
        <f>E1_Allgemein!$C$27</f>
        <v>300</v>
      </c>
      <c r="FN208" s="97">
        <f>E1_Allgemein!$C$27</f>
        <v>300</v>
      </c>
      <c r="FO208" s="97">
        <f>E1_Allgemein!$C$27</f>
        <v>300</v>
      </c>
      <c r="FP208" s="97">
        <f>E1_Allgemein!$C$27</f>
        <v>300</v>
      </c>
      <c r="FQ208" s="97">
        <f>E1_Allgemein!$C$27</f>
        <v>300</v>
      </c>
      <c r="FR208" s="97">
        <f>E1_Allgemein!$C$27</f>
        <v>300</v>
      </c>
      <c r="FS208" s="97">
        <f>E1_Allgemein!$C$27</f>
        <v>300</v>
      </c>
      <c r="FT208" s="97">
        <f>E1_Allgemein!$C$27</f>
        <v>300</v>
      </c>
      <c r="FU208" s="97">
        <f>E1_Allgemein!$C$27</f>
        <v>300</v>
      </c>
      <c r="FV208" s="97">
        <f>E1_Allgemein!$C$27</f>
        <v>300</v>
      </c>
      <c r="FW208" s="97">
        <f>E1_Allgemein!$C$27</f>
        <v>300</v>
      </c>
      <c r="FX208" s="97">
        <f>E1_Allgemein!$C$27</f>
        <v>300</v>
      </c>
      <c r="FY208" s="97">
        <f>E1_Allgemein!$C$27</f>
        <v>300</v>
      </c>
      <c r="FZ208" s="97">
        <f>E1_Allgemein!$C$27</f>
        <v>300</v>
      </c>
      <c r="GA208" s="97">
        <f>E1_Allgemein!$C$27</f>
        <v>300</v>
      </c>
      <c r="GB208" s="97">
        <f>E1_Allgemein!$C$27</f>
        <v>300</v>
      </c>
      <c r="GC208" s="97">
        <f>E1_Allgemein!$C$27</f>
        <v>300</v>
      </c>
      <c r="GD208" s="97">
        <f>E1_Allgemein!$C$27</f>
        <v>300</v>
      </c>
      <c r="GE208" s="97">
        <f>E1_Allgemein!$C$27</f>
        <v>300</v>
      </c>
      <c r="GF208" s="97">
        <f>E1_Allgemein!$C$27</f>
        <v>300</v>
      </c>
      <c r="GG208" s="97">
        <f>E1_Allgemein!$C$27</f>
        <v>300</v>
      </c>
      <c r="GH208" s="97">
        <f>E1_Allgemein!$C$27</f>
        <v>300</v>
      </c>
      <c r="GI208" s="97">
        <f>E1_Allgemein!$C$27</f>
        <v>300</v>
      </c>
      <c r="GJ208" s="97">
        <f>E1_Allgemein!$C$27</f>
        <v>300</v>
      </c>
      <c r="GK208" s="97">
        <f>E1_Allgemein!$C$27</f>
        <v>300</v>
      </c>
      <c r="GL208" s="97">
        <f>E1_Allgemein!$C$27</f>
        <v>300</v>
      </c>
      <c r="GM208" s="97">
        <f>E1_Allgemein!$C$27</f>
        <v>300</v>
      </c>
      <c r="GN208" s="97">
        <f>E1_Allgemein!$C$27</f>
        <v>300</v>
      </c>
      <c r="GO208" s="97">
        <f>E1_Allgemein!$C$27</f>
        <v>300</v>
      </c>
      <c r="GP208" s="97">
        <f>E1_Allgemein!$C$27</f>
        <v>300</v>
      </c>
      <c r="GQ208" s="97">
        <f>E1_Allgemein!$C$27</f>
        <v>300</v>
      </c>
      <c r="GR208" s="97">
        <f>E1_Allgemein!$C$27</f>
        <v>300</v>
      </c>
      <c r="GS208" s="97">
        <f>E1_Allgemein!$C$27</f>
        <v>300</v>
      </c>
      <c r="GT208" s="97">
        <f>E1_Allgemein!$C$27</f>
        <v>300</v>
      </c>
      <c r="GU208" s="97">
        <f>E1_Allgemein!$C$27</f>
        <v>300</v>
      </c>
      <c r="GV208" s="97">
        <f>E1_Allgemein!$C$27</f>
        <v>300</v>
      </c>
      <c r="GW208" s="97">
        <f>E1_Allgemein!$C$27</f>
        <v>300</v>
      </c>
      <c r="GX208" s="97">
        <f>E1_Allgemein!$C$27</f>
        <v>300</v>
      </c>
      <c r="GY208" s="97">
        <f>E1_Allgemein!$C$27</f>
        <v>300</v>
      </c>
      <c r="GZ208" s="97">
        <f>E1_Allgemein!$C$27</f>
        <v>300</v>
      </c>
      <c r="HA208" s="97">
        <f>E1_Allgemein!$C$27</f>
        <v>300</v>
      </c>
      <c r="HB208" s="97">
        <f>E1_Allgemein!$C$27</f>
        <v>300</v>
      </c>
      <c r="HC208" s="97">
        <f>E1_Allgemein!$C$27</f>
        <v>300</v>
      </c>
      <c r="HD208" s="97">
        <f>E1_Allgemein!$C$27</f>
        <v>300</v>
      </c>
      <c r="HE208" s="97">
        <f>E1_Allgemein!$C$27</f>
        <v>300</v>
      </c>
      <c r="HF208" s="97">
        <f>E1_Allgemein!$C$27</f>
        <v>300</v>
      </c>
      <c r="HG208" s="97">
        <f>E1_Allgemein!$C$27</f>
        <v>300</v>
      </c>
      <c r="HH208" s="97">
        <f>E1_Allgemein!$C$27</f>
        <v>300</v>
      </c>
      <c r="HI208" s="97">
        <f>E1_Allgemein!$C$27</f>
        <v>300</v>
      </c>
      <c r="HJ208" s="97">
        <f>E1_Allgemein!$C$27</f>
        <v>300</v>
      </c>
      <c r="HK208" s="97">
        <f>E1_Allgemein!$C$27</f>
        <v>300</v>
      </c>
      <c r="HL208" s="97">
        <f>E1_Allgemein!$C$27</f>
        <v>300</v>
      </c>
      <c r="HM208" s="97">
        <f>E1_Allgemein!$C$27</f>
        <v>300</v>
      </c>
      <c r="HN208" s="97">
        <f>E1_Allgemein!$C$27</f>
        <v>300</v>
      </c>
      <c r="HO208" s="97">
        <f>E1_Allgemein!$C$27</f>
        <v>300</v>
      </c>
      <c r="HP208" s="97">
        <f>E1_Allgemein!$C$27</f>
        <v>300</v>
      </c>
      <c r="HQ208" s="97">
        <f>E1_Allgemein!$C$27</f>
        <v>300</v>
      </c>
      <c r="HR208" s="97">
        <f>E1_Allgemein!$C$27</f>
        <v>300</v>
      </c>
      <c r="HS208" s="97">
        <f>E1_Allgemein!$C$27</f>
        <v>300</v>
      </c>
      <c r="HT208" s="97">
        <f>E1_Allgemein!$C$27</f>
        <v>300</v>
      </c>
      <c r="HU208" s="97">
        <f>E1_Allgemein!$C$27</f>
        <v>300</v>
      </c>
      <c r="HV208" s="97">
        <f>E1_Allgemein!$C$27</f>
        <v>300</v>
      </c>
      <c r="HW208" s="97">
        <f>E1_Allgemein!$C$27</f>
        <v>300</v>
      </c>
      <c r="HX208" s="97">
        <f>E1_Allgemein!$C$27</f>
        <v>300</v>
      </c>
      <c r="HY208" s="97">
        <f>E1_Allgemein!$C$27</f>
        <v>300</v>
      </c>
      <c r="HZ208" s="97">
        <f>E1_Allgemein!$C$27</f>
        <v>300</v>
      </c>
      <c r="IA208" s="97">
        <f>E1_Allgemein!$C$27</f>
        <v>300</v>
      </c>
      <c r="IB208" s="97">
        <f>E1_Allgemein!$C$27</f>
        <v>300</v>
      </c>
      <c r="IC208" s="97">
        <f>E1_Allgemein!$C$27</f>
        <v>300</v>
      </c>
      <c r="ID208" s="97">
        <f>E1_Allgemein!$C$27</f>
        <v>300</v>
      </c>
      <c r="IE208" s="97">
        <f>E1_Allgemein!$C$27</f>
        <v>300</v>
      </c>
      <c r="IF208" s="97">
        <f>E1_Allgemein!$C$27</f>
        <v>300</v>
      </c>
      <c r="IG208" s="97">
        <f>E1_Allgemein!$C$27</f>
        <v>300</v>
      </c>
      <c r="IH208" s="97">
        <f>E1_Allgemein!$C$27</f>
        <v>300</v>
      </c>
      <c r="II208" s="97">
        <f>E1_Allgemein!$C$27</f>
        <v>300</v>
      </c>
      <c r="IJ208" s="97">
        <f>E1_Allgemein!$C$27</f>
        <v>300</v>
      </c>
      <c r="IK208" s="97">
        <f>E1_Allgemein!$C$27</f>
        <v>300</v>
      </c>
      <c r="IL208" s="97">
        <f>E1_Allgemein!$C$27</f>
        <v>300</v>
      </c>
      <c r="IM208" s="97">
        <f>E1_Allgemein!$C$27</f>
        <v>300</v>
      </c>
      <c r="IN208" s="97">
        <f>E1_Allgemein!$C$27</f>
        <v>300</v>
      </c>
      <c r="IO208" s="97">
        <f>E1_Allgemein!$C$27</f>
        <v>300</v>
      </c>
      <c r="IP208" s="97">
        <f>E1_Allgemein!$C$27</f>
        <v>300</v>
      </c>
      <c r="IQ208" s="97">
        <f>E1_Allgemein!$C$27</f>
        <v>300</v>
      </c>
      <c r="IR208" s="97">
        <f>E1_Allgemein!$C$27</f>
        <v>300</v>
      </c>
      <c r="IS208" s="97">
        <f>E1_Allgemein!$C$27</f>
        <v>300</v>
      </c>
      <c r="IT208" s="97">
        <f>E1_Allgemein!$C$27</f>
        <v>300</v>
      </c>
      <c r="IU208" s="97">
        <f>E1_Allgemein!$C$27</f>
        <v>300</v>
      </c>
      <c r="IV208" s="97">
        <f>E1_Allgemein!$C$27</f>
        <v>300</v>
      </c>
      <c r="IW208" s="97">
        <f>E1_Allgemein!$C$27</f>
        <v>300</v>
      </c>
      <c r="IX208" s="97">
        <f>E1_Allgemein!$C$27</f>
        <v>300</v>
      </c>
      <c r="IY208" s="97">
        <f>E1_Allgemein!$C$27</f>
        <v>300</v>
      </c>
      <c r="IZ208" s="97">
        <f>E1_Allgemein!$C$27</f>
        <v>300</v>
      </c>
      <c r="JA208" s="97">
        <f>E1_Allgemein!$C$27</f>
        <v>300</v>
      </c>
      <c r="JB208" s="97">
        <f>E1_Allgemein!$C$27</f>
        <v>300</v>
      </c>
      <c r="JC208" s="97">
        <f>E1_Allgemein!$C$27</f>
        <v>300</v>
      </c>
      <c r="JD208" s="97">
        <f>E1_Allgemein!$C$27</f>
        <v>300</v>
      </c>
      <c r="JE208" s="97">
        <f>E1_Allgemein!$C$27</f>
        <v>300</v>
      </c>
      <c r="JF208" s="97">
        <f>E1_Allgemein!$C$27</f>
        <v>300</v>
      </c>
      <c r="JG208" s="97">
        <f>E1_Allgemein!$C$27</f>
        <v>300</v>
      </c>
      <c r="JH208" s="97">
        <f>E1_Allgemein!$C$27</f>
        <v>300</v>
      </c>
      <c r="JI208" s="97">
        <f>E1_Allgemein!$C$27</f>
        <v>300</v>
      </c>
      <c r="JJ208" s="97">
        <f>E1_Allgemein!$C$27</f>
        <v>300</v>
      </c>
      <c r="JK208" s="97">
        <f>E1_Allgemein!$C$27</f>
        <v>300</v>
      </c>
      <c r="JL208" s="97">
        <f>E1_Allgemein!$C$27</f>
        <v>300</v>
      </c>
      <c r="JM208" s="97">
        <f>E1_Allgemein!$C$27</f>
        <v>300</v>
      </c>
      <c r="JN208" s="97">
        <f>E1_Allgemein!$C$27</f>
        <v>300</v>
      </c>
      <c r="JO208" s="97">
        <f>E1_Allgemein!$C$27</f>
        <v>300</v>
      </c>
      <c r="JP208" s="97">
        <f>E1_Allgemein!$C$27</f>
        <v>300</v>
      </c>
      <c r="JQ208" s="97">
        <f>E1_Allgemein!$C$27</f>
        <v>300</v>
      </c>
      <c r="JR208" s="97">
        <f>E1_Allgemein!$C$27</f>
        <v>300</v>
      </c>
      <c r="JS208" s="97">
        <f>E1_Allgemein!$C$27</f>
        <v>300</v>
      </c>
      <c r="JT208" s="97">
        <f>E1_Allgemein!$C$27</f>
        <v>300</v>
      </c>
      <c r="JU208" s="97">
        <f>E1_Allgemein!$C$27</f>
        <v>300</v>
      </c>
      <c r="JV208" s="97">
        <f>E1_Allgemein!$C$27</f>
        <v>300</v>
      </c>
      <c r="JW208" s="97">
        <f>E1_Allgemein!$C$27</f>
        <v>300</v>
      </c>
      <c r="JX208" s="97">
        <f>E1_Allgemein!$C$27</f>
        <v>300</v>
      </c>
      <c r="JY208" s="97">
        <f>E1_Allgemein!$C$27</f>
        <v>300</v>
      </c>
      <c r="JZ208" s="97">
        <f>E1_Allgemein!$C$27</f>
        <v>300</v>
      </c>
      <c r="KA208" s="97">
        <f>E1_Allgemein!$C$27</f>
        <v>300</v>
      </c>
      <c r="KB208" s="97">
        <f>E1_Allgemein!$C$27</f>
        <v>300</v>
      </c>
      <c r="KC208" s="97">
        <f>E1_Allgemein!$C$27</f>
        <v>300</v>
      </c>
      <c r="KD208" s="97">
        <f>E1_Allgemein!$C$27</f>
        <v>300</v>
      </c>
      <c r="KE208" s="97">
        <f>E1_Allgemein!$C$27</f>
        <v>300</v>
      </c>
      <c r="KF208" s="97">
        <f>E1_Allgemein!$C$27</f>
        <v>300</v>
      </c>
      <c r="KG208" s="97">
        <f>E1_Allgemein!$C$27</f>
        <v>300</v>
      </c>
      <c r="KH208" s="97">
        <f>E1_Allgemein!$C$27</f>
        <v>300</v>
      </c>
      <c r="KI208" s="97">
        <f>E1_Allgemein!$C$27</f>
        <v>300</v>
      </c>
      <c r="KJ208" s="97">
        <f>E1_Allgemein!$C$27</f>
        <v>300</v>
      </c>
      <c r="KK208" s="97">
        <f>E1_Allgemein!$C$27</f>
        <v>300</v>
      </c>
      <c r="KL208" s="97">
        <f>E1_Allgemein!$C$27</f>
        <v>300</v>
      </c>
      <c r="KM208" s="97">
        <f>E1_Allgemein!$C$27</f>
        <v>300</v>
      </c>
      <c r="KN208" s="97">
        <f>E1_Allgemein!$C$27</f>
        <v>300</v>
      </c>
      <c r="KO208" s="97">
        <f>E1_Allgemein!$C$27</f>
        <v>300</v>
      </c>
      <c r="KP208" s="97">
        <f>E1_Allgemein!$C$27</f>
        <v>300</v>
      </c>
      <c r="KQ208" s="97">
        <f>E1_Allgemein!$C$27</f>
        <v>300</v>
      </c>
      <c r="KR208" s="97">
        <f>E1_Allgemein!$C$27</f>
        <v>300</v>
      </c>
      <c r="KS208" s="97">
        <f>E1_Allgemein!$C$27</f>
        <v>300</v>
      </c>
      <c r="KT208" s="97">
        <f>E1_Allgemein!$C$27</f>
        <v>300</v>
      </c>
      <c r="KU208" s="97">
        <f>E1_Allgemein!$C$27</f>
        <v>300</v>
      </c>
      <c r="KV208" s="97">
        <f>E1_Allgemein!$C$27</f>
        <v>300</v>
      </c>
      <c r="KW208" s="97">
        <f>E1_Allgemein!$C$27</f>
        <v>300</v>
      </c>
      <c r="KX208" s="97">
        <f>E1_Allgemein!$C$27</f>
        <v>300</v>
      </c>
      <c r="KY208" s="97">
        <f>E1_Allgemein!$C$27</f>
        <v>300</v>
      </c>
      <c r="KZ208" s="97">
        <f>E1_Allgemein!$C$27</f>
        <v>300</v>
      </c>
      <c r="LA208" s="97">
        <f>E1_Allgemein!$C$27</f>
        <v>300</v>
      </c>
      <c r="LB208" s="97">
        <f>E1_Allgemein!$C$27</f>
        <v>300</v>
      </c>
      <c r="LC208" s="97">
        <f>E1_Allgemein!$C$27</f>
        <v>300</v>
      </c>
      <c r="LD208" s="97">
        <f>E1_Allgemein!$C$27</f>
        <v>300</v>
      </c>
      <c r="LE208" s="97">
        <f>E1_Allgemein!$C$27</f>
        <v>300</v>
      </c>
      <c r="LF208" s="97">
        <f>E1_Allgemein!$C$27</f>
        <v>300</v>
      </c>
      <c r="LG208" s="97">
        <f>E1_Allgemein!$C$27</f>
        <v>300</v>
      </c>
      <c r="LH208" s="97">
        <f>E1_Allgemein!$C$27</f>
        <v>300</v>
      </c>
      <c r="LI208" s="97">
        <f>E1_Allgemein!$C$27</f>
        <v>300</v>
      </c>
      <c r="LJ208" s="97">
        <f>E1_Allgemein!$C$27</f>
        <v>300</v>
      </c>
      <c r="LK208" s="97">
        <f>E1_Allgemein!$C$27</f>
        <v>300</v>
      </c>
      <c r="LL208" s="97">
        <f>E1_Allgemein!$C$27</f>
        <v>300</v>
      </c>
      <c r="LM208" s="97">
        <f>E1_Allgemein!$C$27</f>
        <v>300</v>
      </c>
      <c r="LN208" s="97">
        <f>E1_Allgemein!$C$27</f>
        <v>300</v>
      </c>
      <c r="LO208" s="97">
        <f>E1_Allgemein!$C$27</f>
        <v>300</v>
      </c>
      <c r="LP208" s="97">
        <f>E1_Allgemein!$C$27</f>
        <v>300</v>
      </c>
      <c r="LQ208" s="97">
        <f>E1_Allgemein!$C$27</f>
        <v>300</v>
      </c>
      <c r="LR208" s="97">
        <f>E1_Allgemein!$C$27</f>
        <v>300</v>
      </c>
      <c r="LS208" s="97">
        <f>E1_Allgemein!$C$27</f>
        <v>300</v>
      </c>
      <c r="LT208" s="97">
        <f>E1_Allgemein!$C$27</f>
        <v>300</v>
      </c>
      <c r="LU208" s="97">
        <f>E1_Allgemein!$C$27</f>
        <v>300</v>
      </c>
      <c r="LV208" s="97">
        <f>E1_Allgemein!$C$27</f>
        <v>300</v>
      </c>
      <c r="LW208" s="97">
        <f>E1_Allgemein!$C$27</f>
        <v>300</v>
      </c>
      <c r="LX208" s="97">
        <f>E1_Allgemein!$C$27</f>
        <v>300</v>
      </c>
      <c r="LY208" s="97">
        <f>E1_Allgemein!$C$27</f>
        <v>300</v>
      </c>
      <c r="LZ208" s="97">
        <f>E1_Allgemein!$C$27</f>
        <v>300</v>
      </c>
      <c r="MA208" s="97">
        <f>E1_Allgemein!$C$27</f>
        <v>300</v>
      </c>
      <c r="MB208" s="97">
        <f>E1_Allgemein!$C$27</f>
        <v>300</v>
      </c>
      <c r="MC208" s="97">
        <f>E1_Allgemein!$C$27</f>
        <v>300</v>
      </c>
      <c r="MD208" s="97">
        <f>E1_Allgemein!$C$27</f>
        <v>300</v>
      </c>
      <c r="ME208" s="97">
        <f>E1_Allgemein!$C$27</f>
        <v>300</v>
      </c>
      <c r="MF208" s="97">
        <f>E1_Allgemein!$C$27</f>
        <v>300</v>
      </c>
      <c r="MG208" s="97">
        <f>E1_Allgemein!$C$27</f>
        <v>300</v>
      </c>
      <c r="MH208" s="97">
        <f>E1_Allgemein!$C$27</f>
        <v>300</v>
      </c>
      <c r="MI208" s="97">
        <f>E1_Allgemein!$C$27</f>
        <v>300</v>
      </c>
      <c r="MJ208" s="97">
        <f>E1_Allgemein!$C$27</f>
        <v>300</v>
      </c>
      <c r="MK208" s="97">
        <f>E1_Allgemein!$C$27</f>
        <v>300</v>
      </c>
      <c r="ML208" s="97">
        <f>E1_Allgemein!$C$27</f>
        <v>300</v>
      </c>
      <c r="MM208" s="97">
        <f>E1_Allgemein!$C$27</f>
        <v>300</v>
      </c>
      <c r="MN208" s="97">
        <f>E1_Allgemein!$C$27</f>
        <v>300</v>
      </c>
      <c r="MO208" s="97">
        <f>E1_Allgemein!$C$27</f>
        <v>300</v>
      </c>
      <c r="MP208" s="97">
        <f>E1_Allgemein!$C$27</f>
        <v>300</v>
      </c>
      <c r="MQ208" s="97">
        <f>E1_Allgemein!$C$27</f>
        <v>300</v>
      </c>
      <c r="MR208" s="97">
        <f>E1_Allgemein!$C$27</f>
        <v>300</v>
      </c>
      <c r="MS208" s="97">
        <f>E1_Allgemein!$C$27</f>
        <v>300</v>
      </c>
      <c r="MT208" s="97">
        <f>E1_Allgemein!$C$27</f>
        <v>300</v>
      </c>
      <c r="MU208" s="97">
        <f>E1_Allgemein!$C$27</f>
        <v>300</v>
      </c>
      <c r="MV208" s="97">
        <f>E1_Allgemein!$C$27</f>
        <v>300</v>
      </c>
      <c r="MW208" s="97">
        <f>E1_Allgemein!$C$27</f>
        <v>300</v>
      </c>
      <c r="MX208" s="97">
        <f>E1_Allgemein!$C$27</f>
        <v>300</v>
      </c>
      <c r="MY208" s="97">
        <f>E1_Allgemein!$C$27</f>
        <v>300</v>
      </c>
      <c r="MZ208" s="97">
        <f>E1_Allgemein!$C$27</f>
        <v>300</v>
      </c>
      <c r="NA208" s="97">
        <f>E1_Allgemein!$C$27</f>
        <v>300</v>
      </c>
      <c r="NB208" s="97">
        <f>E1_Allgemein!$C$27</f>
        <v>300</v>
      </c>
      <c r="NC208" s="97">
        <f>E1_Allgemein!$C$27</f>
        <v>300</v>
      </c>
      <c r="ND208" s="97">
        <f>E1_Allgemein!$C$27</f>
        <v>300</v>
      </c>
      <c r="NE208" s="97">
        <f>E1_Allgemein!$C$27</f>
        <v>300</v>
      </c>
      <c r="NF208" s="97">
        <f>E1_Allgemein!$C$27</f>
        <v>300</v>
      </c>
      <c r="NG208" s="97">
        <f>E1_Allgemein!$C$27</f>
        <v>300</v>
      </c>
      <c r="NH208" s="97">
        <f>E1_Allgemein!$C$27</f>
        <v>300</v>
      </c>
      <c r="NI208" s="97">
        <f>E1_Allgemein!$C$27</f>
        <v>300</v>
      </c>
      <c r="NJ208" s="97">
        <f>E1_Allgemein!$C$27</f>
        <v>300</v>
      </c>
      <c r="NK208" s="97">
        <f>E1_Allgemein!$C$27</f>
        <v>300</v>
      </c>
      <c r="NL208" s="97">
        <f>E1_Allgemein!$C$27</f>
        <v>300</v>
      </c>
      <c r="NM208" s="97">
        <f>E1_Allgemein!$C$27</f>
        <v>300</v>
      </c>
      <c r="NN208" s="97">
        <f>E1_Allgemein!$C$27</f>
        <v>300</v>
      </c>
      <c r="NO208" s="97">
        <f>E1_Allgemein!$C$27</f>
        <v>300</v>
      </c>
      <c r="NP208" s="97">
        <f>E1_Allgemein!$C$27</f>
        <v>300</v>
      </c>
      <c r="NQ208" s="97">
        <f>E1_Allgemein!$C$27</f>
        <v>300</v>
      </c>
      <c r="NR208" s="97">
        <f>E1_Allgemein!$C$27</f>
        <v>300</v>
      </c>
      <c r="NS208" s="97">
        <f>E1_Allgemein!$C$27</f>
        <v>300</v>
      </c>
      <c r="NT208" s="97">
        <f>E1_Allgemein!$C$27</f>
        <v>300</v>
      </c>
      <c r="NU208" s="97">
        <f>E1_Allgemein!$C$27</f>
        <v>300</v>
      </c>
      <c r="NV208" s="97">
        <f>E1_Allgemein!$C$27</f>
        <v>300</v>
      </c>
      <c r="NW208" s="97">
        <f>E1_Allgemein!$C$27</f>
        <v>300</v>
      </c>
      <c r="NX208" s="97">
        <f>E1_Allgemein!$C$27</f>
        <v>300</v>
      </c>
      <c r="NY208" s="97">
        <f>E1_Allgemein!$C$27</f>
        <v>300</v>
      </c>
      <c r="NZ208" s="97">
        <f>E1_Allgemein!$C$27</f>
        <v>300</v>
      </c>
      <c r="OA208" s="97">
        <f>E1_Allgemein!$C$27</f>
        <v>300</v>
      </c>
      <c r="OB208" s="97">
        <f>E1_Allgemein!$C$27</f>
        <v>300</v>
      </c>
      <c r="OC208" s="97">
        <f>E1_Allgemein!$C$27</f>
        <v>300</v>
      </c>
      <c r="OD208" s="97">
        <f>E1_Allgemein!$C$27</f>
        <v>300</v>
      </c>
      <c r="OE208" s="97">
        <f>E1_Allgemein!$C$27</f>
        <v>300</v>
      </c>
      <c r="OF208" s="97">
        <f>E1_Allgemein!$C$27</f>
        <v>300</v>
      </c>
      <c r="OG208" s="97">
        <f>E1_Allgemein!$C$27</f>
        <v>300</v>
      </c>
      <c r="OH208" s="97">
        <f>E1_Allgemein!$C$27</f>
        <v>300</v>
      </c>
      <c r="OI208" s="97">
        <f>E1_Allgemein!$C$27</f>
        <v>300</v>
      </c>
      <c r="OJ208" s="97">
        <f>E1_Allgemein!$C$27</f>
        <v>300</v>
      </c>
      <c r="OK208" s="97">
        <f>E1_Allgemein!$C$27</f>
        <v>300</v>
      </c>
      <c r="OL208" s="97">
        <f>E1_Allgemein!$C$27</f>
        <v>300</v>
      </c>
      <c r="OM208" s="97">
        <f>E1_Allgemein!$C$27</f>
        <v>300</v>
      </c>
    </row>
    <row r="209" spans="2:403" x14ac:dyDescent="0.3">
      <c r="B209" s="84" t="s">
        <v>161</v>
      </c>
      <c r="C209" s="85" t="s">
        <v>90</v>
      </c>
      <c r="D209" s="91">
        <f ca="1">D21*D207/(E3_Parameter!$C$25*E3_Parameter!$C$18)</f>
        <v>2.6488659898217541</v>
      </c>
      <c r="E209" s="91">
        <f ca="1">E21*E207/(E3_Parameter!$C$25*E3_Parameter!$C$18)</f>
        <v>3.308099936840557E-2</v>
      </c>
      <c r="F209" s="91">
        <f ca="1">F21*F207/(E3_Parameter!$C$25*E3_Parameter!$C$18)</f>
        <v>2.4467608734468711</v>
      </c>
      <c r="G209" s="91">
        <f ca="1">G21*G207/(E3_Parameter!$C$25*E3_Parameter!$C$18)</f>
        <v>1.1296013284215216</v>
      </c>
      <c r="H209" s="91">
        <f ca="1">H21*H207/(E3_Parameter!$C$25*E3_Parameter!$C$18)</f>
        <v>8.5183049016692478E-2</v>
      </c>
      <c r="I209" s="91">
        <f ca="1">I21*I207/(E3_Parameter!$C$25*E3_Parameter!$C$18)</f>
        <v>7.7951977091864938E-2</v>
      </c>
      <c r="J209" s="91">
        <f ca="1">J21*J207/(E3_Parameter!$C$25*E3_Parameter!$C$18)</f>
        <v>1.243665773622177E-2</v>
      </c>
      <c r="K209" s="91">
        <f ca="1">K21*K207/(E3_Parameter!$C$25*E3_Parameter!$C$18)</f>
        <v>0.2657396831883494</v>
      </c>
      <c r="L209" s="91">
        <f ca="1">L21*L207/(E3_Parameter!$C$25*E3_Parameter!$C$18)</f>
        <v>0.28431249253736579</v>
      </c>
      <c r="M209" s="91">
        <f ca="1">M21*M207/(E3_Parameter!$C$25*E3_Parameter!$C$18)</f>
        <v>0.26613709477192471</v>
      </c>
      <c r="N209" s="91">
        <f ca="1">N21*N207/(E3_Parameter!$C$25*E3_Parameter!$C$18)</f>
        <v>0.28431249253736579</v>
      </c>
      <c r="O209" s="91">
        <f ca="1">O21*O207/(E3_Parameter!$C$25*E3_Parameter!$C$18)</f>
        <v>0.28431249253736579</v>
      </c>
      <c r="P209" s="91">
        <f ca="1">P21*P207/(E3_Parameter!$C$25*E3_Parameter!$C$18)</f>
        <v>1.2451246710536028</v>
      </c>
      <c r="Q209" s="91">
        <f ca="1">Q21*Q207/(E3_Parameter!$C$25*E3_Parameter!$C$18)</f>
        <v>0.55548232147668986</v>
      </c>
      <c r="R209" s="91">
        <f ca="1">R21*R207/(E3_Parameter!$C$25*E3_Parameter!$C$18)</f>
        <v>0.17358464695613088</v>
      </c>
      <c r="S209" s="91">
        <f ca="1">S21*S207/(E3_Parameter!$C$25*E3_Parameter!$C$18)</f>
        <v>0.12335603123218568</v>
      </c>
      <c r="T209" s="91">
        <f ca="1">T21*T207/(E3_Parameter!$C$25*E3_Parameter!$C$18)</f>
        <v>0.19989509511323403</v>
      </c>
      <c r="U209" s="91">
        <f ca="1">U21*U207/(E3_Parameter!$C$25*E3_Parameter!$C$18)</f>
        <v>0.1106612619359585</v>
      </c>
      <c r="V209" s="91">
        <f ca="1">V21*V207/(E3_Parameter!$C$25*E3_Parameter!$C$18)</f>
        <v>9.8740042547824577E-2</v>
      </c>
      <c r="W209" s="91">
        <f ca="1">W21*W207/(E3_Parameter!$C$25*E3_Parameter!$C$18)</f>
        <v>1.2458909200729409E-3</v>
      </c>
      <c r="X209" s="91">
        <f ca="1">X21*X207/(E3_Parameter!$C$25*E3_Parameter!$C$18)</f>
        <v>6.8059443621954249E-2</v>
      </c>
      <c r="Y209" s="91">
        <f ca="1">Y21*Y207/(E3_Parameter!$C$25*E3_Parameter!$C$18)</f>
        <v>1.2458909200729409E-3</v>
      </c>
      <c r="Z209" s="91">
        <f ca="1">Z21*Z207/(E3_Parameter!$C$25*E3_Parameter!$C$18)</f>
        <v>4.4353896669363325E-2</v>
      </c>
      <c r="AA209" s="91">
        <f ca="1">AA21*AA207/(E3_Parameter!$C$25*E3_Parameter!$C$18)</f>
        <v>1.2458909200729409E-3</v>
      </c>
      <c r="AB209" s="91">
        <f ca="1">AB21*AB207/(E3_Parameter!$C$25*E3_Parameter!$C$18)</f>
        <v>0.10192309436943214</v>
      </c>
      <c r="AC209" s="91">
        <f ca="1">AC21*AC207/(E3_Parameter!$C$25*E3_Parameter!$C$18)</f>
        <v>1.2458909200729409E-3</v>
      </c>
      <c r="AD209" s="91">
        <f ca="1">AD21*AD207/(E3_Parameter!$C$25*E3_Parameter!$C$18)</f>
        <v>5.4795104116560127E-2</v>
      </c>
      <c r="AE209" s="91">
        <f ca="1">AE21*AE207/(E3_Parameter!$C$25*E3_Parameter!$C$18)</f>
        <v>1.2458909200729409E-3</v>
      </c>
      <c r="AF209" s="91">
        <f ca="1">AF21*AF207/(E3_Parameter!$C$25*E3_Parameter!$C$18)</f>
        <v>2.4737484717409875E-2</v>
      </c>
      <c r="AG209" s="91">
        <f ca="1">AG21*AG207/(E3_Parameter!$C$25*E3_Parameter!$C$18)</f>
        <v>1.2458909200729409E-3</v>
      </c>
      <c r="AH209" s="91">
        <f ca="1">AH21*AH207/(E3_Parameter!$C$25*E3_Parameter!$C$18)</f>
        <v>8.137240129738767E-3</v>
      </c>
      <c r="AI209" s="91">
        <f ca="1">AI21*AI207/(E3_Parameter!$C$25*E3_Parameter!$C$18)</f>
        <v>1.2458909200729409E-3</v>
      </c>
      <c r="AJ209" s="91">
        <f ca="1">AJ21*AJ207/(E3_Parameter!$C$25*E3_Parameter!$C$18)</f>
        <v>1.2458909200729409E-3</v>
      </c>
      <c r="AK209" s="91" t="e">
        <f ca="1">AK21*AK207/(E3_Parameter!$C$25*E3_Parameter!$C$18)</f>
        <v>#N/A</v>
      </c>
      <c r="AL209" s="91" t="e">
        <f ca="1">AL21*AL207/(E3_Parameter!$C$25*E3_Parameter!$C$18)</f>
        <v>#N/A</v>
      </c>
      <c r="AM209" s="91" t="e">
        <f ca="1">AM21*AM207/(E3_Parameter!$C$25*E3_Parameter!$C$18)</f>
        <v>#N/A</v>
      </c>
      <c r="AN209" s="91" t="e">
        <f ca="1">AN21*AN207/(E3_Parameter!$C$25*E3_Parameter!$C$18)</f>
        <v>#N/A</v>
      </c>
      <c r="AO209" s="91" t="e">
        <f ca="1">AO21*AO207/(E3_Parameter!$C$25*E3_Parameter!$C$18)</f>
        <v>#N/A</v>
      </c>
      <c r="AP209" s="91" t="e">
        <f ca="1">AP21*AP207/(E3_Parameter!$C$25*E3_Parameter!$C$18)</f>
        <v>#N/A</v>
      </c>
      <c r="AQ209" s="91" t="e">
        <f ca="1">AQ21*AQ207/(E3_Parameter!$C$25*E3_Parameter!$C$18)</f>
        <v>#N/A</v>
      </c>
      <c r="AR209" s="91" t="e">
        <f ca="1">AR21*AR207/(E3_Parameter!$C$25*E3_Parameter!$C$18)</f>
        <v>#N/A</v>
      </c>
      <c r="AS209" s="91" t="e">
        <f ca="1">AS21*AS207/(E3_Parameter!$C$25*E3_Parameter!$C$18)</f>
        <v>#N/A</v>
      </c>
      <c r="AT209" s="91" t="e">
        <f ca="1">AT21*AT207/(E3_Parameter!$C$25*E3_Parameter!$C$18)</f>
        <v>#N/A</v>
      </c>
      <c r="AU209" s="91" t="e">
        <f ca="1">AU21*AU207/(E3_Parameter!$C$25*E3_Parameter!$C$18)</f>
        <v>#N/A</v>
      </c>
      <c r="AV209" s="91" t="e">
        <f ca="1">AV21*AV207/(E3_Parameter!$C$25*E3_Parameter!$C$18)</f>
        <v>#N/A</v>
      </c>
      <c r="AW209" s="91" t="e">
        <f ca="1">AW21*AW207/(E3_Parameter!$C$25*E3_Parameter!$C$18)</f>
        <v>#N/A</v>
      </c>
      <c r="AX209" s="91" t="e">
        <f ca="1">AX21*AX207/(E3_Parameter!$C$25*E3_Parameter!$C$18)</f>
        <v>#N/A</v>
      </c>
      <c r="AY209" s="91" t="e">
        <f ca="1">AY21*AY207/(E3_Parameter!$C$25*E3_Parameter!$C$18)</f>
        <v>#N/A</v>
      </c>
      <c r="AZ209" s="91" t="e">
        <f ca="1">AZ21*AZ207/(E3_Parameter!$C$25*E3_Parameter!$C$18)</f>
        <v>#N/A</v>
      </c>
      <c r="BA209" s="91" t="e">
        <f ca="1">BA21*BA207/(E3_Parameter!$C$25*E3_Parameter!$C$18)</f>
        <v>#N/A</v>
      </c>
      <c r="BB209" s="91" t="e">
        <f ca="1">BB21*BB207/(E3_Parameter!$C$25*E3_Parameter!$C$18)</f>
        <v>#N/A</v>
      </c>
      <c r="BC209" s="91" t="e">
        <f ca="1">BC21*BC207/(E3_Parameter!$C$25*E3_Parameter!$C$18)</f>
        <v>#N/A</v>
      </c>
      <c r="BD209" s="91" t="e">
        <f ca="1">BD21*BD207/(E3_Parameter!$C$25*E3_Parameter!$C$18)</f>
        <v>#N/A</v>
      </c>
      <c r="BE209" s="91" t="e">
        <f ca="1">BE21*BE207/(E3_Parameter!$C$25*E3_Parameter!$C$18)</f>
        <v>#N/A</v>
      </c>
      <c r="BF209" s="91" t="e">
        <f ca="1">BF21*BF207/(E3_Parameter!$C$25*E3_Parameter!$C$18)</f>
        <v>#N/A</v>
      </c>
      <c r="BG209" s="91" t="e">
        <f ca="1">BG21*BG207/(E3_Parameter!$C$25*E3_Parameter!$C$18)</f>
        <v>#N/A</v>
      </c>
      <c r="BH209" s="91" t="e">
        <f ca="1">BH21*BH207/(E3_Parameter!$C$25*E3_Parameter!$C$18)</f>
        <v>#N/A</v>
      </c>
      <c r="BI209" s="91" t="e">
        <f ca="1">BI21*BI207/(E3_Parameter!$C$25*E3_Parameter!$C$18)</f>
        <v>#N/A</v>
      </c>
      <c r="BJ209" s="91" t="e">
        <f ca="1">BJ21*BJ207/(E3_Parameter!$C$25*E3_Parameter!$C$18)</f>
        <v>#N/A</v>
      </c>
      <c r="BK209" s="91" t="e">
        <f ca="1">BK21*BK207/(E3_Parameter!$C$25*E3_Parameter!$C$18)</f>
        <v>#N/A</v>
      </c>
      <c r="BL209" s="91" t="e">
        <f ca="1">BL21*BL207/(E3_Parameter!$C$25*E3_Parameter!$C$18)</f>
        <v>#N/A</v>
      </c>
      <c r="BM209" s="91" t="e">
        <f ca="1">BM21*BM207/(E3_Parameter!$C$25*E3_Parameter!$C$18)</f>
        <v>#N/A</v>
      </c>
      <c r="BN209" s="91" t="e">
        <f ca="1">BN21*BN207/(E3_Parameter!$C$25*E3_Parameter!$C$18)</f>
        <v>#N/A</v>
      </c>
      <c r="BO209" s="91" t="e">
        <f ca="1">BO21*BO207/(E3_Parameter!$C$25*E3_Parameter!$C$18)</f>
        <v>#N/A</v>
      </c>
      <c r="BP209" s="91" t="e">
        <f ca="1">BP21*BP207/(E3_Parameter!$C$25*E3_Parameter!$C$18)</f>
        <v>#N/A</v>
      </c>
      <c r="BQ209" s="91" t="e">
        <f ca="1">BQ21*BQ207/(E3_Parameter!$C$25*E3_Parameter!$C$18)</f>
        <v>#N/A</v>
      </c>
      <c r="BR209" s="91" t="e">
        <f ca="1">BR21*BR207/(E3_Parameter!$C$25*E3_Parameter!$C$18)</f>
        <v>#N/A</v>
      </c>
      <c r="BS209" s="91" t="e">
        <f ca="1">BS21*BS207/(E3_Parameter!$C$25*E3_Parameter!$C$18)</f>
        <v>#N/A</v>
      </c>
      <c r="BT209" s="91" t="e">
        <f ca="1">BT21*BT207/(E3_Parameter!$C$25*E3_Parameter!$C$18)</f>
        <v>#N/A</v>
      </c>
      <c r="BU209" s="91" t="e">
        <f ca="1">BU21*BU207/(E3_Parameter!$C$25*E3_Parameter!$C$18)</f>
        <v>#N/A</v>
      </c>
      <c r="BV209" s="91" t="e">
        <f ca="1">BV21*BV207/(E3_Parameter!$C$25*E3_Parameter!$C$18)</f>
        <v>#N/A</v>
      </c>
      <c r="BW209" s="91" t="e">
        <f ca="1">BW21*BW207/(E3_Parameter!$C$25*E3_Parameter!$C$18)</f>
        <v>#N/A</v>
      </c>
      <c r="BX209" s="91" t="e">
        <f ca="1">BX21*BX207/(E3_Parameter!$C$25*E3_Parameter!$C$18)</f>
        <v>#N/A</v>
      </c>
      <c r="BY209" s="91" t="e">
        <f ca="1">BY21*BY207/(E3_Parameter!$C$25*E3_Parameter!$C$18)</f>
        <v>#N/A</v>
      </c>
      <c r="BZ209" s="91" t="e">
        <f ca="1">BZ21*BZ207/(E3_Parameter!$C$25*E3_Parameter!$C$18)</f>
        <v>#N/A</v>
      </c>
      <c r="CA209" s="91" t="e">
        <f ca="1">CA21*CA207/(E3_Parameter!$C$25*E3_Parameter!$C$18)</f>
        <v>#N/A</v>
      </c>
      <c r="CB209" s="91" t="e">
        <f ca="1">CB21*CB207/(E3_Parameter!$C$25*E3_Parameter!$C$18)</f>
        <v>#N/A</v>
      </c>
      <c r="CC209" s="91" t="e">
        <f ca="1">CC21*CC207/(E3_Parameter!$C$25*E3_Parameter!$C$18)</f>
        <v>#N/A</v>
      </c>
      <c r="CD209" s="91" t="e">
        <f ca="1">CD21*CD207/(E3_Parameter!$C$25*E3_Parameter!$C$18)</f>
        <v>#N/A</v>
      </c>
      <c r="CE209" s="91" t="e">
        <f ca="1">CE21*CE207/(E3_Parameter!$C$25*E3_Parameter!$C$18)</f>
        <v>#N/A</v>
      </c>
      <c r="CF209" s="91" t="e">
        <f ca="1">CF21*CF207/(E3_Parameter!$C$25*E3_Parameter!$C$18)</f>
        <v>#N/A</v>
      </c>
      <c r="CG209" s="91" t="e">
        <f ca="1">CG21*CG207/(E3_Parameter!$C$25*E3_Parameter!$C$18)</f>
        <v>#N/A</v>
      </c>
      <c r="CH209" s="91" t="e">
        <f ca="1">CH21*CH207/(E3_Parameter!$C$25*E3_Parameter!$C$18)</f>
        <v>#N/A</v>
      </c>
      <c r="CI209" s="91" t="e">
        <f ca="1">CI21*CI207/(E3_Parameter!$C$25*E3_Parameter!$C$18)</f>
        <v>#N/A</v>
      </c>
      <c r="CJ209" s="91" t="e">
        <f ca="1">CJ21*CJ207/(E3_Parameter!$C$25*E3_Parameter!$C$18)</f>
        <v>#N/A</v>
      </c>
      <c r="CK209" s="91" t="e">
        <f ca="1">CK21*CK207/(E3_Parameter!$C$25*E3_Parameter!$C$18)</f>
        <v>#N/A</v>
      </c>
      <c r="CL209" s="91" t="e">
        <f ca="1">CL21*CL207/(E3_Parameter!$C$25*E3_Parameter!$C$18)</f>
        <v>#N/A</v>
      </c>
      <c r="CM209" s="91" t="e">
        <f ca="1">CM21*CM207/(E3_Parameter!$C$25*E3_Parameter!$C$18)</f>
        <v>#N/A</v>
      </c>
      <c r="CN209" s="91" t="e">
        <f ca="1">CN21*CN207/(E3_Parameter!$C$25*E3_Parameter!$C$18)</f>
        <v>#N/A</v>
      </c>
      <c r="CO209" s="91" t="e">
        <f ca="1">CO21*CO207/(E3_Parameter!$C$25*E3_Parameter!$C$18)</f>
        <v>#N/A</v>
      </c>
      <c r="CP209" s="91" t="e">
        <f ca="1">CP21*CP207/(E3_Parameter!$C$25*E3_Parameter!$C$18)</f>
        <v>#N/A</v>
      </c>
      <c r="CQ209" s="91" t="e">
        <f ca="1">CQ21*CQ207/(E3_Parameter!$C$25*E3_Parameter!$C$18)</f>
        <v>#N/A</v>
      </c>
      <c r="CR209" s="91" t="e">
        <f ca="1">CR21*CR207/(E3_Parameter!$C$25*E3_Parameter!$C$18)</f>
        <v>#N/A</v>
      </c>
      <c r="CS209" s="91" t="e">
        <f ca="1">CS21*CS207/(E3_Parameter!$C$25*E3_Parameter!$C$18)</f>
        <v>#N/A</v>
      </c>
      <c r="CT209" s="91" t="e">
        <f ca="1">CT21*CT207/(E3_Parameter!$C$25*E3_Parameter!$C$18)</f>
        <v>#N/A</v>
      </c>
      <c r="CU209" s="91" t="e">
        <f ca="1">CU21*CU207/(E3_Parameter!$C$25*E3_Parameter!$C$18)</f>
        <v>#N/A</v>
      </c>
      <c r="CV209" s="91" t="e">
        <f ca="1">CV21*CV207/(E3_Parameter!$C$25*E3_Parameter!$C$18)</f>
        <v>#N/A</v>
      </c>
      <c r="CW209" s="91" t="e">
        <f ca="1">CW21*CW207/(E3_Parameter!$C$25*E3_Parameter!$C$18)</f>
        <v>#N/A</v>
      </c>
      <c r="CX209" s="91" t="e">
        <f ca="1">CX21*CX207/(E3_Parameter!$C$25*E3_Parameter!$C$18)</f>
        <v>#N/A</v>
      </c>
      <c r="CY209" s="91" t="e">
        <f ca="1">CY21*CY207/(E3_Parameter!$C$25*E3_Parameter!$C$18)</f>
        <v>#N/A</v>
      </c>
      <c r="CZ209" s="91" t="e">
        <f ca="1">CZ21*CZ207/(E3_Parameter!$C$25*E3_Parameter!$C$18)</f>
        <v>#N/A</v>
      </c>
      <c r="DA209" s="91" t="e">
        <f ca="1">DA21*DA207/(E3_Parameter!$C$25*E3_Parameter!$C$18)</f>
        <v>#N/A</v>
      </c>
      <c r="DB209" s="91" t="e">
        <f ca="1">DB21*DB207/(E3_Parameter!$C$25*E3_Parameter!$C$18)</f>
        <v>#N/A</v>
      </c>
      <c r="DC209" s="91" t="e">
        <f ca="1">DC21*DC207/(E3_Parameter!$C$25*E3_Parameter!$C$18)</f>
        <v>#N/A</v>
      </c>
      <c r="DD209" s="91" t="e">
        <f ca="1">DD21*DD207/(E3_Parameter!$C$25*E3_Parameter!$C$18)</f>
        <v>#N/A</v>
      </c>
      <c r="DE209" s="91" t="e">
        <f ca="1">DE21*DE207/(E3_Parameter!$C$25*E3_Parameter!$C$18)</f>
        <v>#N/A</v>
      </c>
      <c r="DF209" s="91" t="e">
        <f ca="1">DF21*DF207/(E3_Parameter!$C$25*E3_Parameter!$C$18)</f>
        <v>#N/A</v>
      </c>
      <c r="DG209" s="91" t="e">
        <f ca="1">DG21*DG207/(E3_Parameter!$C$25*E3_Parameter!$C$18)</f>
        <v>#N/A</v>
      </c>
      <c r="DH209" s="91" t="e">
        <f ca="1">DH21*DH207/(E3_Parameter!$C$25*E3_Parameter!$C$18)</f>
        <v>#N/A</v>
      </c>
      <c r="DI209" s="91" t="e">
        <f ca="1">DI21*DI207/(E3_Parameter!$C$25*E3_Parameter!$C$18)</f>
        <v>#N/A</v>
      </c>
      <c r="DJ209" s="91" t="e">
        <f ca="1">DJ21*DJ207/(E3_Parameter!$C$25*E3_Parameter!$C$18)</f>
        <v>#N/A</v>
      </c>
      <c r="DK209" s="91" t="e">
        <f ca="1">DK21*DK207/(E3_Parameter!$C$25*E3_Parameter!$C$18)</f>
        <v>#N/A</v>
      </c>
      <c r="DL209" s="91" t="e">
        <f ca="1">DL21*DL207/(E3_Parameter!$C$25*E3_Parameter!$C$18)</f>
        <v>#N/A</v>
      </c>
      <c r="DM209" s="91" t="e">
        <f ca="1">DM21*DM207/(E3_Parameter!$C$25*E3_Parameter!$C$18)</f>
        <v>#N/A</v>
      </c>
      <c r="DN209" s="91" t="e">
        <f ca="1">DN21*DN207/(E3_Parameter!$C$25*E3_Parameter!$C$18)</f>
        <v>#N/A</v>
      </c>
      <c r="DO209" s="91" t="e">
        <f ca="1">DO21*DO207/(E3_Parameter!$C$25*E3_Parameter!$C$18)</f>
        <v>#N/A</v>
      </c>
      <c r="DP209" s="91" t="e">
        <f ca="1">DP21*DP207/(E3_Parameter!$C$25*E3_Parameter!$C$18)</f>
        <v>#N/A</v>
      </c>
      <c r="DQ209" s="91" t="e">
        <f ca="1">DQ21*DQ207/(E3_Parameter!$C$25*E3_Parameter!$C$18)</f>
        <v>#N/A</v>
      </c>
      <c r="DR209" s="91" t="e">
        <f ca="1">DR21*DR207/(E3_Parameter!$C$25*E3_Parameter!$C$18)</f>
        <v>#N/A</v>
      </c>
      <c r="DS209" s="91" t="e">
        <f ca="1">DS21*DS207/(E3_Parameter!$C$25*E3_Parameter!$C$18)</f>
        <v>#N/A</v>
      </c>
      <c r="DT209" s="91" t="e">
        <f ca="1">DT21*DT207/(E3_Parameter!$C$25*E3_Parameter!$C$18)</f>
        <v>#N/A</v>
      </c>
      <c r="DU209" s="91" t="e">
        <f ca="1">DU21*DU207/(E3_Parameter!$C$25*E3_Parameter!$C$18)</f>
        <v>#N/A</v>
      </c>
      <c r="DV209" s="91" t="e">
        <f ca="1">DV21*DV207/(E3_Parameter!$C$25*E3_Parameter!$C$18)</f>
        <v>#N/A</v>
      </c>
      <c r="DW209" s="91" t="e">
        <f ca="1">DW21*DW207/(E3_Parameter!$C$25*E3_Parameter!$C$18)</f>
        <v>#N/A</v>
      </c>
      <c r="DX209" s="91" t="e">
        <f ca="1">DX21*DX207/(E3_Parameter!$C$25*E3_Parameter!$C$18)</f>
        <v>#N/A</v>
      </c>
      <c r="DY209" s="91" t="e">
        <f ca="1">DY21*DY207/(E3_Parameter!$C$25*E3_Parameter!$C$18)</f>
        <v>#N/A</v>
      </c>
      <c r="DZ209" s="91" t="e">
        <f ca="1">DZ21*DZ207/(E3_Parameter!$C$25*E3_Parameter!$C$18)</f>
        <v>#N/A</v>
      </c>
      <c r="EA209" s="91" t="e">
        <f ca="1">EA21*EA207/(E3_Parameter!$C$25*E3_Parameter!$C$18)</f>
        <v>#N/A</v>
      </c>
      <c r="EB209" s="91" t="e">
        <f ca="1">EB21*EB207/(E3_Parameter!$C$25*E3_Parameter!$C$18)</f>
        <v>#N/A</v>
      </c>
      <c r="EC209" s="91" t="e">
        <f ca="1">EC21*EC207/(E3_Parameter!$C$25*E3_Parameter!$C$18)</f>
        <v>#N/A</v>
      </c>
      <c r="ED209" s="91" t="e">
        <f ca="1">ED21*ED207/(E3_Parameter!$C$25*E3_Parameter!$C$18)</f>
        <v>#N/A</v>
      </c>
      <c r="EE209" s="91" t="e">
        <f ca="1">EE21*EE207/(E3_Parameter!$C$25*E3_Parameter!$C$18)</f>
        <v>#N/A</v>
      </c>
      <c r="EF209" s="91" t="e">
        <f ca="1">EF21*EF207/(E3_Parameter!$C$25*E3_Parameter!$C$18)</f>
        <v>#N/A</v>
      </c>
      <c r="EG209" s="91" t="e">
        <f ca="1">EG21*EG207/(E3_Parameter!$C$25*E3_Parameter!$C$18)</f>
        <v>#N/A</v>
      </c>
      <c r="EH209" s="91" t="e">
        <f ca="1">EH21*EH207/(E3_Parameter!$C$25*E3_Parameter!$C$18)</f>
        <v>#N/A</v>
      </c>
      <c r="EI209" s="91" t="e">
        <f ca="1">EI21*EI207/(E3_Parameter!$C$25*E3_Parameter!$C$18)</f>
        <v>#N/A</v>
      </c>
      <c r="EJ209" s="91" t="e">
        <f ca="1">EJ21*EJ207/(E3_Parameter!$C$25*E3_Parameter!$C$18)</f>
        <v>#N/A</v>
      </c>
      <c r="EK209" s="91" t="e">
        <f ca="1">EK21*EK207/(E3_Parameter!$C$25*E3_Parameter!$C$18)</f>
        <v>#N/A</v>
      </c>
      <c r="EL209" s="91" t="e">
        <f ca="1">EL21*EL207/(E3_Parameter!$C$25*E3_Parameter!$C$18)</f>
        <v>#N/A</v>
      </c>
      <c r="EM209" s="91" t="e">
        <f ca="1">EM21*EM207/(E3_Parameter!$C$25*E3_Parameter!$C$18)</f>
        <v>#N/A</v>
      </c>
      <c r="EN209" s="91" t="e">
        <f ca="1">EN21*EN207/(E3_Parameter!$C$25*E3_Parameter!$C$18)</f>
        <v>#N/A</v>
      </c>
      <c r="EO209" s="91" t="e">
        <f ca="1">EO21*EO207/(E3_Parameter!$C$25*E3_Parameter!$C$18)</f>
        <v>#N/A</v>
      </c>
      <c r="EP209" s="91" t="e">
        <f ca="1">EP21*EP207/(E3_Parameter!$C$25*E3_Parameter!$C$18)</f>
        <v>#N/A</v>
      </c>
      <c r="EQ209" s="91" t="e">
        <f ca="1">EQ21*EQ207/(E3_Parameter!$C$25*E3_Parameter!$C$18)</f>
        <v>#N/A</v>
      </c>
      <c r="ER209" s="91" t="e">
        <f ca="1">ER21*ER207/(E3_Parameter!$C$25*E3_Parameter!$C$18)</f>
        <v>#N/A</v>
      </c>
      <c r="ES209" s="91" t="e">
        <f ca="1">ES21*ES207/(E3_Parameter!$C$25*E3_Parameter!$C$18)</f>
        <v>#N/A</v>
      </c>
      <c r="ET209" s="91" t="e">
        <f ca="1">ET21*ET207/(E3_Parameter!$C$25*E3_Parameter!$C$18)</f>
        <v>#N/A</v>
      </c>
      <c r="EU209" s="91" t="e">
        <f ca="1">EU21*EU207/(E3_Parameter!$C$25*E3_Parameter!$C$18)</f>
        <v>#N/A</v>
      </c>
      <c r="EV209" s="91" t="e">
        <f ca="1">EV21*EV207/(E3_Parameter!$C$25*E3_Parameter!$C$18)</f>
        <v>#N/A</v>
      </c>
      <c r="EW209" s="91" t="e">
        <f ca="1">EW21*EW207/(E3_Parameter!$C$25*E3_Parameter!$C$18)</f>
        <v>#N/A</v>
      </c>
      <c r="EX209" s="91" t="e">
        <f ca="1">EX21*EX207/(E3_Parameter!$C$25*E3_Parameter!$C$18)</f>
        <v>#N/A</v>
      </c>
      <c r="EY209" s="91" t="e">
        <f ca="1">EY21*EY207/(E3_Parameter!$C$25*E3_Parameter!$C$18)</f>
        <v>#N/A</v>
      </c>
      <c r="EZ209" s="91" t="e">
        <f ca="1">EZ21*EZ207/(E3_Parameter!$C$25*E3_Parameter!$C$18)</f>
        <v>#N/A</v>
      </c>
      <c r="FA209" s="91" t="e">
        <f ca="1">FA21*FA207/(E3_Parameter!$C$25*E3_Parameter!$C$18)</f>
        <v>#N/A</v>
      </c>
      <c r="FB209" s="91" t="e">
        <f ca="1">FB21*FB207/(E3_Parameter!$C$25*E3_Parameter!$C$18)</f>
        <v>#N/A</v>
      </c>
      <c r="FC209" s="91" t="e">
        <f ca="1">FC21*FC207/(E3_Parameter!$C$25*E3_Parameter!$C$18)</f>
        <v>#N/A</v>
      </c>
      <c r="FD209" s="91" t="e">
        <f ca="1">FD21*FD207/(E3_Parameter!$C$25*E3_Parameter!$C$18)</f>
        <v>#N/A</v>
      </c>
      <c r="FE209" s="91" t="e">
        <f ca="1">FE21*FE207/(E3_Parameter!$C$25*E3_Parameter!$C$18)</f>
        <v>#N/A</v>
      </c>
      <c r="FF209" s="91" t="e">
        <f ca="1">FF21*FF207/(E3_Parameter!$C$25*E3_Parameter!$C$18)</f>
        <v>#N/A</v>
      </c>
      <c r="FG209" s="91" t="e">
        <f ca="1">FG21*FG207/(E3_Parameter!$C$25*E3_Parameter!$C$18)</f>
        <v>#N/A</v>
      </c>
      <c r="FH209" s="91" t="e">
        <f ca="1">FH21*FH207/(E3_Parameter!$C$25*E3_Parameter!$C$18)</f>
        <v>#N/A</v>
      </c>
      <c r="FI209" s="91" t="e">
        <f ca="1">FI21*FI207/(E3_Parameter!$C$25*E3_Parameter!$C$18)</f>
        <v>#N/A</v>
      </c>
      <c r="FJ209" s="91" t="e">
        <f ca="1">FJ21*FJ207/(E3_Parameter!$C$25*E3_Parameter!$C$18)</f>
        <v>#N/A</v>
      </c>
      <c r="FK209" s="91" t="e">
        <f ca="1">FK21*FK207/(E3_Parameter!$C$25*E3_Parameter!$C$18)</f>
        <v>#N/A</v>
      </c>
      <c r="FL209" s="91" t="e">
        <f ca="1">FL21*FL207/(E3_Parameter!$C$25*E3_Parameter!$C$18)</f>
        <v>#N/A</v>
      </c>
      <c r="FM209" s="91" t="e">
        <f ca="1">FM21*FM207/(E3_Parameter!$C$25*E3_Parameter!$C$18)</f>
        <v>#N/A</v>
      </c>
      <c r="FN209" s="91" t="e">
        <f ca="1">FN21*FN207/(E3_Parameter!$C$25*E3_Parameter!$C$18)</f>
        <v>#N/A</v>
      </c>
      <c r="FO209" s="91" t="e">
        <f ca="1">FO21*FO207/(E3_Parameter!$C$25*E3_Parameter!$C$18)</f>
        <v>#N/A</v>
      </c>
      <c r="FP209" s="91" t="e">
        <f ca="1">FP21*FP207/(E3_Parameter!$C$25*E3_Parameter!$C$18)</f>
        <v>#N/A</v>
      </c>
      <c r="FQ209" s="91" t="e">
        <f ca="1">FQ21*FQ207/(E3_Parameter!$C$25*E3_Parameter!$C$18)</f>
        <v>#N/A</v>
      </c>
      <c r="FR209" s="91" t="e">
        <f ca="1">FR21*FR207/(E3_Parameter!$C$25*E3_Parameter!$C$18)</f>
        <v>#N/A</v>
      </c>
      <c r="FS209" s="91" t="e">
        <f ca="1">FS21*FS207/(E3_Parameter!$C$25*E3_Parameter!$C$18)</f>
        <v>#N/A</v>
      </c>
      <c r="FT209" s="91" t="e">
        <f ca="1">FT21*FT207/(E3_Parameter!$C$25*E3_Parameter!$C$18)</f>
        <v>#N/A</v>
      </c>
      <c r="FU209" s="91" t="e">
        <f ca="1">FU21*FU207/(E3_Parameter!$C$25*E3_Parameter!$C$18)</f>
        <v>#N/A</v>
      </c>
      <c r="FV209" s="91" t="e">
        <f ca="1">FV21*FV207/(E3_Parameter!$C$25*E3_Parameter!$C$18)</f>
        <v>#N/A</v>
      </c>
      <c r="FW209" s="91" t="e">
        <f ca="1">FW21*FW207/(E3_Parameter!$C$25*E3_Parameter!$C$18)</f>
        <v>#N/A</v>
      </c>
      <c r="FX209" s="91" t="e">
        <f ca="1">FX21*FX207/(E3_Parameter!$C$25*E3_Parameter!$C$18)</f>
        <v>#N/A</v>
      </c>
      <c r="FY209" s="91" t="e">
        <f ca="1">FY21*FY207/(E3_Parameter!$C$25*E3_Parameter!$C$18)</f>
        <v>#N/A</v>
      </c>
      <c r="FZ209" s="91" t="e">
        <f ca="1">FZ21*FZ207/(E3_Parameter!$C$25*E3_Parameter!$C$18)</f>
        <v>#N/A</v>
      </c>
      <c r="GA209" s="91" t="e">
        <f ca="1">GA21*GA207/(E3_Parameter!$C$25*E3_Parameter!$C$18)</f>
        <v>#N/A</v>
      </c>
      <c r="GB209" s="91" t="e">
        <f ca="1">GB21*GB207/(E3_Parameter!$C$25*E3_Parameter!$C$18)</f>
        <v>#N/A</v>
      </c>
      <c r="GC209" s="91" t="e">
        <f ca="1">GC21*GC207/(E3_Parameter!$C$25*E3_Parameter!$C$18)</f>
        <v>#N/A</v>
      </c>
      <c r="GD209" s="91" t="e">
        <f ca="1">GD21*GD207/(E3_Parameter!$C$25*E3_Parameter!$C$18)</f>
        <v>#N/A</v>
      </c>
      <c r="GE209" s="91" t="e">
        <f ca="1">GE21*GE207/(E3_Parameter!$C$25*E3_Parameter!$C$18)</f>
        <v>#N/A</v>
      </c>
      <c r="GF209" s="91" t="e">
        <f ca="1">GF21*GF207/(E3_Parameter!$C$25*E3_Parameter!$C$18)</f>
        <v>#N/A</v>
      </c>
      <c r="GG209" s="91" t="e">
        <f ca="1">GG21*GG207/(E3_Parameter!$C$25*E3_Parameter!$C$18)</f>
        <v>#N/A</v>
      </c>
      <c r="GH209" s="91" t="e">
        <f ca="1">GH21*GH207/(E3_Parameter!$C$25*E3_Parameter!$C$18)</f>
        <v>#N/A</v>
      </c>
      <c r="GI209" s="91" t="e">
        <f ca="1">GI21*GI207/(E3_Parameter!$C$25*E3_Parameter!$C$18)</f>
        <v>#N/A</v>
      </c>
      <c r="GJ209" s="91" t="e">
        <f ca="1">GJ21*GJ207/(E3_Parameter!$C$25*E3_Parameter!$C$18)</f>
        <v>#N/A</v>
      </c>
      <c r="GK209" s="91" t="e">
        <f ca="1">GK21*GK207/(E3_Parameter!$C$25*E3_Parameter!$C$18)</f>
        <v>#N/A</v>
      </c>
      <c r="GL209" s="91" t="e">
        <f ca="1">GL21*GL207/(E3_Parameter!$C$25*E3_Parameter!$C$18)</f>
        <v>#N/A</v>
      </c>
      <c r="GM209" s="91" t="e">
        <f ca="1">GM21*GM207/(E3_Parameter!$C$25*E3_Parameter!$C$18)</f>
        <v>#N/A</v>
      </c>
      <c r="GN209" s="91" t="e">
        <f ca="1">GN21*GN207/(E3_Parameter!$C$25*E3_Parameter!$C$18)</f>
        <v>#N/A</v>
      </c>
      <c r="GO209" s="91" t="e">
        <f ca="1">GO21*GO207/(E3_Parameter!$C$25*E3_Parameter!$C$18)</f>
        <v>#N/A</v>
      </c>
      <c r="GP209" s="91" t="e">
        <f ca="1">GP21*GP207/(E3_Parameter!$C$25*E3_Parameter!$C$18)</f>
        <v>#N/A</v>
      </c>
      <c r="GQ209" s="91" t="e">
        <f ca="1">GQ21*GQ207/(E3_Parameter!$C$25*E3_Parameter!$C$18)</f>
        <v>#N/A</v>
      </c>
      <c r="GR209" s="91" t="e">
        <f ca="1">GR21*GR207/(E3_Parameter!$C$25*E3_Parameter!$C$18)</f>
        <v>#N/A</v>
      </c>
      <c r="GS209" s="91" t="e">
        <f ca="1">GS21*GS207/(E3_Parameter!$C$25*E3_Parameter!$C$18)</f>
        <v>#N/A</v>
      </c>
      <c r="GT209" s="91" t="e">
        <f ca="1">GT21*GT207/(E3_Parameter!$C$25*E3_Parameter!$C$18)</f>
        <v>#N/A</v>
      </c>
      <c r="GU209" s="91" t="e">
        <f ca="1">GU21*GU207/(E3_Parameter!$C$25*E3_Parameter!$C$18)</f>
        <v>#N/A</v>
      </c>
      <c r="GV209" s="91" t="e">
        <f ca="1">GV21*GV207/(E3_Parameter!$C$25*E3_Parameter!$C$18)</f>
        <v>#N/A</v>
      </c>
      <c r="GW209" s="91" t="e">
        <f ca="1">GW21*GW207/(E3_Parameter!$C$25*E3_Parameter!$C$18)</f>
        <v>#N/A</v>
      </c>
      <c r="GX209" s="91" t="e">
        <f ca="1">GX21*GX207/(E3_Parameter!$C$25*E3_Parameter!$C$18)</f>
        <v>#N/A</v>
      </c>
      <c r="GY209" s="91" t="e">
        <f ca="1">GY21*GY207/(E3_Parameter!$C$25*E3_Parameter!$C$18)</f>
        <v>#N/A</v>
      </c>
      <c r="GZ209" s="91" t="e">
        <f ca="1">GZ21*GZ207/(E3_Parameter!$C$25*E3_Parameter!$C$18)</f>
        <v>#N/A</v>
      </c>
      <c r="HA209" s="91" t="e">
        <f ca="1">HA21*HA207/(E3_Parameter!$C$25*E3_Parameter!$C$18)</f>
        <v>#N/A</v>
      </c>
      <c r="HB209" s="91" t="e">
        <f ca="1">HB21*HB207/(E3_Parameter!$C$25*E3_Parameter!$C$18)</f>
        <v>#N/A</v>
      </c>
      <c r="HC209" s="91" t="e">
        <f ca="1">HC21*HC207/(E3_Parameter!$C$25*E3_Parameter!$C$18)</f>
        <v>#N/A</v>
      </c>
      <c r="HD209" s="91" t="e">
        <f ca="1">HD21*HD207/(E3_Parameter!$C$25*E3_Parameter!$C$18)</f>
        <v>#N/A</v>
      </c>
      <c r="HE209" s="91" t="e">
        <f ca="1">HE21*HE207/(E3_Parameter!$C$25*E3_Parameter!$C$18)</f>
        <v>#N/A</v>
      </c>
      <c r="HF209" s="91" t="e">
        <f ca="1">HF21*HF207/(E3_Parameter!$C$25*E3_Parameter!$C$18)</f>
        <v>#N/A</v>
      </c>
      <c r="HG209" s="91" t="e">
        <f ca="1">HG21*HG207/(E3_Parameter!$C$25*E3_Parameter!$C$18)</f>
        <v>#N/A</v>
      </c>
      <c r="HH209" s="91" t="e">
        <f ca="1">HH21*HH207/(E3_Parameter!$C$25*E3_Parameter!$C$18)</f>
        <v>#N/A</v>
      </c>
      <c r="HI209" s="91" t="e">
        <f ca="1">HI21*HI207/(E3_Parameter!$C$25*E3_Parameter!$C$18)</f>
        <v>#N/A</v>
      </c>
      <c r="HJ209" s="91" t="e">
        <f ca="1">HJ21*HJ207/(E3_Parameter!$C$25*E3_Parameter!$C$18)</f>
        <v>#N/A</v>
      </c>
      <c r="HK209" s="91" t="e">
        <f ca="1">HK21*HK207/(E3_Parameter!$C$25*E3_Parameter!$C$18)</f>
        <v>#N/A</v>
      </c>
      <c r="HL209" s="91" t="e">
        <f ca="1">HL21*HL207/(E3_Parameter!$C$25*E3_Parameter!$C$18)</f>
        <v>#N/A</v>
      </c>
      <c r="HM209" s="91" t="e">
        <f ca="1">HM21*HM207/(E3_Parameter!$C$25*E3_Parameter!$C$18)</f>
        <v>#N/A</v>
      </c>
      <c r="HN209" s="91" t="e">
        <f ca="1">HN21*HN207/(E3_Parameter!$C$25*E3_Parameter!$C$18)</f>
        <v>#N/A</v>
      </c>
      <c r="HO209" s="91" t="e">
        <f ca="1">HO21*HO207/(E3_Parameter!$C$25*E3_Parameter!$C$18)</f>
        <v>#N/A</v>
      </c>
      <c r="HP209" s="91" t="e">
        <f ca="1">HP21*HP207/(E3_Parameter!$C$25*E3_Parameter!$C$18)</f>
        <v>#N/A</v>
      </c>
      <c r="HQ209" s="91" t="e">
        <f ca="1">HQ21*HQ207/(E3_Parameter!$C$25*E3_Parameter!$C$18)</f>
        <v>#N/A</v>
      </c>
      <c r="HR209" s="91" t="e">
        <f ca="1">HR21*HR207/(E3_Parameter!$C$25*E3_Parameter!$C$18)</f>
        <v>#N/A</v>
      </c>
      <c r="HS209" s="91" t="e">
        <f ca="1">HS21*HS207/(E3_Parameter!$C$25*E3_Parameter!$C$18)</f>
        <v>#N/A</v>
      </c>
      <c r="HT209" s="91" t="e">
        <f ca="1">HT21*HT207/(E3_Parameter!$C$25*E3_Parameter!$C$18)</f>
        <v>#N/A</v>
      </c>
      <c r="HU209" s="91" t="e">
        <f ca="1">HU21*HU207/(E3_Parameter!$C$25*E3_Parameter!$C$18)</f>
        <v>#N/A</v>
      </c>
      <c r="HV209" s="91" t="e">
        <f ca="1">HV21*HV207/(E3_Parameter!$C$25*E3_Parameter!$C$18)</f>
        <v>#N/A</v>
      </c>
      <c r="HW209" s="91" t="e">
        <f ca="1">HW21*HW207/(E3_Parameter!$C$25*E3_Parameter!$C$18)</f>
        <v>#N/A</v>
      </c>
      <c r="HX209" s="91" t="e">
        <f ca="1">HX21*HX207/(E3_Parameter!$C$25*E3_Parameter!$C$18)</f>
        <v>#N/A</v>
      </c>
      <c r="HY209" s="91" t="e">
        <f ca="1">HY21*HY207/(E3_Parameter!$C$25*E3_Parameter!$C$18)</f>
        <v>#N/A</v>
      </c>
      <c r="HZ209" s="91" t="e">
        <f ca="1">HZ21*HZ207/(E3_Parameter!$C$25*E3_Parameter!$C$18)</f>
        <v>#N/A</v>
      </c>
      <c r="IA209" s="91" t="e">
        <f ca="1">IA21*IA207/(E3_Parameter!$C$25*E3_Parameter!$C$18)</f>
        <v>#N/A</v>
      </c>
      <c r="IB209" s="91" t="e">
        <f ca="1">IB21*IB207/(E3_Parameter!$C$25*E3_Parameter!$C$18)</f>
        <v>#N/A</v>
      </c>
      <c r="IC209" s="91" t="e">
        <f ca="1">IC21*IC207/(E3_Parameter!$C$25*E3_Parameter!$C$18)</f>
        <v>#N/A</v>
      </c>
      <c r="ID209" s="91" t="e">
        <f ca="1">ID21*ID207/(E3_Parameter!$C$25*E3_Parameter!$C$18)</f>
        <v>#N/A</v>
      </c>
      <c r="IE209" s="91" t="e">
        <f ca="1">IE21*IE207/(E3_Parameter!$C$25*E3_Parameter!$C$18)</f>
        <v>#N/A</v>
      </c>
      <c r="IF209" s="91" t="e">
        <f ca="1">IF21*IF207/(E3_Parameter!$C$25*E3_Parameter!$C$18)</f>
        <v>#N/A</v>
      </c>
      <c r="IG209" s="91" t="e">
        <f ca="1">IG21*IG207/(E3_Parameter!$C$25*E3_Parameter!$C$18)</f>
        <v>#N/A</v>
      </c>
      <c r="IH209" s="91" t="e">
        <f ca="1">IH21*IH207/(E3_Parameter!$C$25*E3_Parameter!$C$18)</f>
        <v>#N/A</v>
      </c>
      <c r="II209" s="91" t="e">
        <f ca="1">II21*II207/(E3_Parameter!$C$25*E3_Parameter!$C$18)</f>
        <v>#N/A</v>
      </c>
      <c r="IJ209" s="91" t="e">
        <f ca="1">IJ21*IJ207/(E3_Parameter!$C$25*E3_Parameter!$C$18)</f>
        <v>#N/A</v>
      </c>
      <c r="IK209" s="91" t="e">
        <f ca="1">IK21*IK207/(E3_Parameter!$C$25*E3_Parameter!$C$18)</f>
        <v>#N/A</v>
      </c>
      <c r="IL209" s="91" t="e">
        <f ca="1">IL21*IL207/(E3_Parameter!$C$25*E3_Parameter!$C$18)</f>
        <v>#N/A</v>
      </c>
      <c r="IM209" s="91" t="e">
        <f ca="1">IM21*IM207/(E3_Parameter!$C$25*E3_Parameter!$C$18)</f>
        <v>#N/A</v>
      </c>
      <c r="IN209" s="91" t="e">
        <f ca="1">IN21*IN207/(E3_Parameter!$C$25*E3_Parameter!$C$18)</f>
        <v>#N/A</v>
      </c>
      <c r="IO209" s="91" t="e">
        <f ca="1">IO21*IO207/(E3_Parameter!$C$25*E3_Parameter!$C$18)</f>
        <v>#N/A</v>
      </c>
      <c r="IP209" s="91" t="e">
        <f ca="1">IP21*IP207/(E3_Parameter!$C$25*E3_Parameter!$C$18)</f>
        <v>#N/A</v>
      </c>
      <c r="IQ209" s="91" t="e">
        <f ca="1">IQ21*IQ207/(E3_Parameter!$C$25*E3_Parameter!$C$18)</f>
        <v>#N/A</v>
      </c>
      <c r="IR209" s="91" t="e">
        <f ca="1">IR21*IR207/(E3_Parameter!$C$25*E3_Parameter!$C$18)</f>
        <v>#N/A</v>
      </c>
      <c r="IS209" s="91" t="e">
        <f ca="1">IS21*IS207/(E3_Parameter!$C$25*E3_Parameter!$C$18)</f>
        <v>#N/A</v>
      </c>
      <c r="IT209" s="91" t="e">
        <f ca="1">IT21*IT207/(E3_Parameter!$C$25*E3_Parameter!$C$18)</f>
        <v>#N/A</v>
      </c>
      <c r="IU209" s="91" t="e">
        <f ca="1">IU21*IU207/(E3_Parameter!$C$25*E3_Parameter!$C$18)</f>
        <v>#N/A</v>
      </c>
      <c r="IV209" s="91" t="e">
        <f ca="1">IV21*IV207/(E3_Parameter!$C$25*E3_Parameter!$C$18)</f>
        <v>#N/A</v>
      </c>
      <c r="IW209" s="91" t="e">
        <f ca="1">IW21*IW207/(E3_Parameter!$C$25*E3_Parameter!$C$18)</f>
        <v>#N/A</v>
      </c>
      <c r="IX209" s="91" t="e">
        <f ca="1">IX21*IX207/(E3_Parameter!$C$25*E3_Parameter!$C$18)</f>
        <v>#N/A</v>
      </c>
      <c r="IY209" s="91" t="e">
        <f ca="1">IY21*IY207/(E3_Parameter!$C$25*E3_Parameter!$C$18)</f>
        <v>#N/A</v>
      </c>
      <c r="IZ209" s="91" t="e">
        <f ca="1">IZ21*IZ207/(E3_Parameter!$C$25*E3_Parameter!$C$18)</f>
        <v>#N/A</v>
      </c>
      <c r="JA209" s="91" t="e">
        <f ca="1">JA21*JA207/(E3_Parameter!$C$25*E3_Parameter!$C$18)</f>
        <v>#N/A</v>
      </c>
      <c r="JB209" s="91" t="e">
        <f ca="1">JB21*JB207/(E3_Parameter!$C$25*E3_Parameter!$C$18)</f>
        <v>#N/A</v>
      </c>
      <c r="JC209" s="91" t="e">
        <f ca="1">JC21*JC207/(E3_Parameter!$C$25*E3_Parameter!$C$18)</f>
        <v>#N/A</v>
      </c>
      <c r="JD209" s="91" t="e">
        <f ca="1">JD21*JD207/(E3_Parameter!$C$25*E3_Parameter!$C$18)</f>
        <v>#N/A</v>
      </c>
      <c r="JE209" s="91" t="e">
        <f ca="1">JE21*JE207/(E3_Parameter!$C$25*E3_Parameter!$C$18)</f>
        <v>#N/A</v>
      </c>
      <c r="JF209" s="91" t="e">
        <f ca="1">JF21*JF207/(E3_Parameter!$C$25*E3_Parameter!$C$18)</f>
        <v>#N/A</v>
      </c>
      <c r="JG209" s="91" t="e">
        <f ca="1">JG21*JG207/(E3_Parameter!$C$25*E3_Parameter!$C$18)</f>
        <v>#N/A</v>
      </c>
      <c r="JH209" s="91" t="e">
        <f ca="1">JH21*JH207/(E3_Parameter!$C$25*E3_Parameter!$C$18)</f>
        <v>#N/A</v>
      </c>
      <c r="JI209" s="91" t="e">
        <f ca="1">JI21*JI207/(E3_Parameter!$C$25*E3_Parameter!$C$18)</f>
        <v>#N/A</v>
      </c>
      <c r="JJ209" s="91" t="e">
        <f ca="1">JJ21*JJ207/(E3_Parameter!$C$25*E3_Parameter!$C$18)</f>
        <v>#N/A</v>
      </c>
      <c r="JK209" s="91" t="e">
        <f ca="1">JK21*JK207/(E3_Parameter!$C$25*E3_Parameter!$C$18)</f>
        <v>#N/A</v>
      </c>
      <c r="JL209" s="91" t="e">
        <f ca="1">JL21*JL207/(E3_Parameter!$C$25*E3_Parameter!$C$18)</f>
        <v>#N/A</v>
      </c>
      <c r="JM209" s="91" t="e">
        <f ca="1">JM21*JM207/(E3_Parameter!$C$25*E3_Parameter!$C$18)</f>
        <v>#N/A</v>
      </c>
      <c r="JN209" s="91" t="e">
        <f ca="1">JN21*JN207/(E3_Parameter!$C$25*E3_Parameter!$C$18)</f>
        <v>#N/A</v>
      </c>
      <c r="JO209" s="91" t="e">
        <f ca="1">JO21*JO207/(E3_Parameter!$C$25*E3_Parameter!$C$18)</f>
        <v>#N/A</v>
      </c>
      <c r="JP209" s="91" t="e">
        <f ca="1">JP21*JP207/(E3_Parameter!$C$25*E3_Parameter!$C$18)</f>
        <v>#N/A</v>
      </c>
      <c r="JQ209" s="91" t="e">
        <f ca="1">JQ21*JQ207/(E3_Parameter!$C$25*E3_Parameter!$C$18)</f>
        <v>#N/A</v>
      </c>
      <c r="JR209" s="91" t="e">
        <f ca="1">JR21*JR207/(E3_Parameter!$C$25*E3_Parameter!$C$18)</f>
        <v>#N/A</v>
      </c>
      <c r="JS209" s="91" t="e">
        <f ca="1">JS21*JS207/(E3_Parameter!$C$25*E3_Parameter!$C$18)</f>
        <v>#N/A</v>
      </c>
      <c r="JT209" s="91" t="e">
        <f ca="1">JT21*JT207/(E3_Parameter!$C$25*E3_Parameter!$C$18)</f>
        <v>#N/A</v>
      </c>
      <c r="JU209" s="91" t="e">
        <f ca="1">JU21*JU207/(E3_Parameter!$C$25*E3_Parameter!$C$18)</f>
        <v>#N/A</v>
      </c>
      <c r="JV209" s="91" t="e">
        <f ca="1">JV21*JV207/(E3_Parameter!$C$25*E3_Parameter!$C$18)</f>
        <v>#N/A</v>
      </c>
      <c r="JW209" s="91" t="e">
        <f ca="1">JW21*JW207/(E3_Parameter!$C$25*E3_Parameter!$C$18)</f>
        <v>#N/A</v>
      </c>
      <c r="JX209" s="91" t="e">
        <f ca="1">JX21*JX207/(E3_Parameter!$C$25*E3_Parameter!$C$18)</f>
        <v>#N/A</v>
      </c>
      <c r="JY209" s="91" t="e">
        <f ca="1">JY21*JY207/(E3_Parameter!$C$25*E3_Parameter!$C$18)</f>
        <v>#N/A</v>
      </c>
      <c r="JZ209" s="91" t="e">
        <f ca="1">JZ21*JZ207/(E3_Parameter!$C$25*E3_Parameter!$C$18)</f>
        <v>#N/A</v>
      </c>
      <c r="KA209" s="91" t="e">
        <f ca="1">KA21*KA207/(E3_Parameter!$C$25*E3_Parameter!$C$18)</f>
        <v>#N/A</v>
      </c>
      <c r="KB209" s="91" t="e">
        <f ca="1">KB21*KB207/(E3_Parameter!$C$25*E3_Parameter!$C$18)</f>
        <v>#N/A</v>
      </c>
      <c r="KC209" s="91" t="e">
        <f ca="1">KC21*KC207/(E3_Parameter!$C$25*E3_Parameter!$C$18)</f>
        <v>#N/A</v>
      </c>
      <c r="KD209" s="91" t="e">
        <f ca="1">KD21*KD207/(E3_Parameter!$C$25*E3_Parameter!$C$18)</f>
        <v>#N/A</v>
      </c>
      <c r="KE209" s="91" t="e">
        <f ca="1">KE21*KE207/(E3_Parameter!$C$25*E3_Parameter!$C$18)</f>
        <v>#N/A</v>
      </c>
      <c r="KF209" s="91" t="e">
        <f ca="1">KF21*KF207/(E3_Parameter!$C$25*E3_Parameter!$C$18)</f>
        <v>#N/A</v>
      </c>
      <c r="KG209" s="91" t="e">
        <f ca="1">KG21*KG207/(E3_Parameter!$C$25*E3_Parameter!$C$18)</f>
        <v>#N/A</v>
      </c>
      <c r="KH209" s="91" t="e">
        <f ca="1">KH21*KH207/(E3_Parameter!$C$25*E3_Parameter!$C$18)</f>
        <v>#N/A</v>
      </c>
      <c r="KI209" s="91" t="e">
        <f ca="1">KI21*KI207/(E3_Parameter!$C$25*E3_Parameter!$C$18)</f>
        <v>#N/A</v>
      </c>
      <c r="KJ209" s="91" t="e">
        <f ca="1">KJ21*KJ207/(E3_Parameter!$C$25*E3_Parameter!$C$18)</f>
        <v>#N/A</v>
      </c>
      <c r="KK209" s="91" t="e">
        <f ca="1">KK21*KK207/(E3_Parameter!$C$25*E3_Parameter!$C$18)</f>
        <v>#N/A</v>
      </c>
      <c r="KL209" s="91" t="e">
        <f ca="1">KL21*KL207/(E3_Parameter!$C$25*E3_Parameter!$C$18)</f>
        <v>#N/A</v>
      </c>
      <c r="KM209" s="91" t="e">
        <f ca="1">KM21*KM207/(E3_Parameter!$C$25*E3_Parameter!$C$18)</f>
        <v>#N/A</v>
      </c>
      <c r="KN209" s="91" t="e">
        <f ca="1">KN21*KN207/(E3_Parameter!$C$25*E3_Parameter!$C$18)</f>
        <v>#N/A</v>
      </c>
      <c r="KO209" s="91" t="e">
        <f ca="1">KO21*KO207/(E3_Parameter!$C$25*E3_Parameter!$C$18)</f>
        <v>#N/A</v>
      </c>
      <c r="KP209" s="91" t="e">
        <f ca="1">KP21*KP207/(E3_Parameter!$C$25*E3_Parameter!$C$18)</f>
        <v>#N/A</v>
      </c>
      <c r="KQ209" s="91" t="e">
        <f ca="1">KQ21*KQ207/(E3_Parameter!$C$25*E3_Parameter!$C$18)</f>
        <v>#N/A</v>
      </c>
      <c r="KR209" s="91" t="e">
        <f ca="1">KR21*KR207/(E3_Parameter!$C$25*E3_Parameter!$C$18)</f>
        <v>#N/A</v>
      </c>
      <c r="KS209" s="91" t="e">
        <f ca="1">KS21*KS207/(E3_Parameter!$C$25*E3_Parameter!$C$18)</f>
        <v>#N/A</v>
      </c>
      <c r="KT209" s="91" t="e">
        <f ca="1">KT21*KT207/(E3_Parameter!$C$25*E3_Parameter!$C$18)</f>
        <v>#N/A</v>
      </c>
      <c r="KU209" s="91" t="e">
        <f ca="1">KU21*KU207/(E3_Parameter!$C$25*E3_Parameter!$C$18)</f>
        <v>#N/A</v>
      </c>
      <c r="KV209" s="91" t="e">
        <f ca="1">KV21*KV207/(E3_Parameter!$C$25*E3_Parameter!$C$18)</f>
        <v>#N/A</v>
      </c>
      <c r="KW209" s="91" t="e">
        <f ca="1">KW21*KW207/(E3_Parameter!$C$25*E3_Parameter!$C$18)</f>
        <v>#N/A</v>
      </c>
      <c r="KX209" s="91" t="e">
        <f ca="1">KX21*KX207/(E3_Parameter!$C$25*E3_Parameter!$C$18)</f>
        <v>#N/A</v>
      </c>
      <c r="KY209" s="91" t="e">
        <f ca="1">KY21*KY207/(E3_Parameter!$C$25*E3_Parameter!$C$18)</f>
        <v>#N/A</v>
      </c>
      <c r="KZ209" s="91" t="e">
        <f ca="1">KZ21*KZ207/(E3_Parameter!$C$25*E3_Parameter!$C$18)</f>
        <v>#N/A</v>
      </c>
      <c r="LA209" s="91" t="e">
        <f ca="1">LA21*LA207/(E3_Parameter!$C$25*E3_Parameter!$C$18)</f>
        <v>#N/A</v>
      </c>
      <c r="LB209" s="91" t="e">
        <f ca="1">LB21*LB207/(E3_Parameter!$C$25*E3_Parameter!$C$18)</f>
        <v>#N/A</v>
      </c>
      <c r="LC209" s="91" t="e">
        <f ca="1">LC21*LC207/(E3_Parameter!$C$25*E3_Parameter!$C$18)</f>
        <v>#N/A</v>
      </c>
      <c r="LD209" s="91" t="e">
        <f ca="1">LD21*LD207/(E3_Parameter!$C$25*E3_Parameter!$C$18)</f>
        <v>#N/A</v>
      </c>
      <c r="LE209" s="91" t="e">
        <f ca="1">LE21*LE207/(E3_Parameter!$C$25*E3_Parameter!$C$18)</f>
        <v>#N/A</v>
      </c>
      <c r="LF209" s="91" t="e">
        <f ca="1">LF21*LF207/(E3_Parameter!$C$25*E3_Parameter!$C$18)</f>
        <v>#N/A</v>
      </c>
      <c r="LG209" s="91" t="e">
        <f ca="1">LG21*LG207/(E3_Parameter!$C$25*E3_Parameter!$C$18)</f>
        <v>#N/A</v>
      </c>
      <c r="LH209" s="91" t="e">
        <f ca="1">LH21*LH207/(E3_Parameter!$C$25*E3_Parameter!$C$18)</f>
        <v>#N/A</v>
      </c>
      <c r="LI209" s="91" t="e">
        <f ca="1">LI21*LI207/(E3_Parameter!$C$25*E3_Parameter!$C$18)</f>
        <v>#N/A</v>
      </c>
      <c r="LJ209" s="91" t="e">
        <f ca="1">LJ21*LJ207/(E3_Parameter!$C$25*E3_Parameter!$C$18)</f>
        <v>#N/A</v>
      </c>
      <c r="LK209" s="91" t="e">
        <f ca="1">LK21*LK207/(E3_Parameter!$C$25*E3_Parameter!$C$18)</f>
        <v>#N/A</v>
      </c>
      <c r="LL209" s="91" t="e">
        <f ca="1">LL21*LL207/(E3_Parameter!$C$25*E3_Parameter!$C$18)</f>
        <v>#N/A</v>
      </c>
      <c r="LM209" s="91" t="e">
        <f ca="1">LM21*LM207/(E3_Parameter!$C$25*E3_Parameter!$C$18)</f>
        <v>#N/A</v>
      </c>
      <c r="LN209" s="91" t="e">
        <f ca="1">LN21*LN207/(E3_Parameter!$C$25*E3_Parameter!$C$18)</f>
        <v>#N/A</v>
      </c>
      <c r="LO209" s="91" t="e">
        <f ca="1">LO21*LO207/(E3_Parameter!$C$25*E3_Parameter!$C$18)</f>
        <v>#N/A</v>
      </c>
      <c r="LP209" s="91" t="e">
        <f ca="1">LP21*LP207/(E3_Parameter!$C$25*E3_Parameter!$C$18)</f>
        <v>#N/A</v>
      </c>
      <c r="LQ209" s="91" t="e">
        <f ca="1">LQ21*LQ207/(E3_Parameter!$C$25*E3_Parameter!$C$18)</f>
        <v>#N/A</v>
      </c>
      <c r="LR209" s="91" t="e">
        <f ca="1">LR21*LR207/(E3_Parameter!$C$25*E3_Parameter!$C$18)</f>
        <v>#N/A</v>
      </c>
      <c r="LS209" s="91" t="e">
        <f ca="1">LS21*LS207/(E3_Parameter!$C$25*E3_Parameter!$C$18)</f>
        <v>#N/A</v>
      </c>
      <c r="LT209" s="91" t="e">
        <f ca="1">LT21*LT207/(E3_Parameter!$C$25*E3_Parameter!$C$18)</f>
        <v>#N/A</v>
      </c>
      <c r="LU209" s="91" t="e">
        <f ca="1">LU21*LU207/(E3_Parameter!$C$25*E3_Parameter!$C$18)</f>
        <v>#N/A</v>
      </c>
      <c r="LV209" s="91" t="e">
        <f ca="1">LV21*LV207/(E3_Parameter!$C$25*E3_Parameter!$C$18)</f>
        <v>#N/A</v>
      </c>
      <c r="LW209" s="91" t="e">
        <f ca="1">LW21*LW207/(E3_Parameter!$C$25*E3_Parameter!$C$18)</f>
        <v>#N/A</v>
      </c>
      <c r="LX209" s="91" t="e">
        <f ca="1">LX21*LX207/(E3_Parameter!$C$25*E3_Parameter!$C$18)</f>
        <v>#N/A</v>
      </c>
      <c r="LY209" s="91" t="e">
        <f ca="1">LY21*LY207/(E3_Parameter!$C$25*E3_Parameter!$C$18)</f>
        <v>#N/A</v>
      </c>
      <c r="LZ209" s="91" t="e">
        <f ca="1">LZ21*LZ207/(E3_Parameter!$C$25*E3_Parameter!$C$18)</f>
        <v>#N/A</v>
      </c>
      <c r="MA209" s="91" t="e">
        <f ca="1">MA21*MA207/(E3_Parameter!$C$25*E3_Parameter!$C$18)</f>
        <v>#N/A</v>
      </c>
      <c r="MB209" s="91" t="e">
        <f ca="1">MB21*MB207/(E3_Parameter!$C$25*E3_Parameter!$C$18)</f>
        <v>#N/A</v>
      </c>
      <c r="MC209" s="91" t="e">
        <f ca="1">MC21*MC207/(E3_Parameter!$C$25*E3_Parameter!$C$18)</f>
        <v>#N/A</v>
      </c>
      <c r="MD209" s="91" t="e">
        <f ca="1">MD21*MD207/(E3_Parameter!$C$25*E3_Parameter!$C$18)</f>
        <v>#N/A</v>
      </c>
      <c r="ME209" s="91" t="e">
        <f ca="1">ME21*ME207/(E3_Parameter!$C$25*E3_Parameter!$C$18)</f>
        <v>#N/A</v>
      </c>
      <c r="MF209" s="91" t="e">
        <f ca="1">MF21*MF207/(E3_Parameter!$C$25*E3_Parameter!$C$18)</f>
        <v>#N/A</v>
      </c>
      <c r="MG209" s="91" t="e">
        <f ca="1">MG21*MG207/(E3_Parameter!$C$25*E3_Parameter!$C$18)</f>
        <v>#N/A</v>
      </c>
      <c r="MH209" s="91" t="e">
        <f ca="1">MH21*MH207/(E3_Parameter!$C$25*E3_Parameter!$C$18)</f>
        <v>#N/A</v>
      </c>
      <c r="MI209" s="91" t="e">
        <f ca="1">MI21*MI207/(E3_Parameter!$C$25*E3_Parameter!$C$18)</f>
        <v>#N/A</v>
      </c>
      <c r="MJ209" s="91" t="e">
        <f ca="1">MJ21*MJ207/(E3_Parameter!$C$25*E3_Parameter!$C$18)</f>
        <v>#N/A</v>
      </c>
      <c r="MK209" s="91" t="e">
        <f ca="1">MK21*MK207/(E3_Parameter!$C$25*E3_Parameter!$C$18)</f>
        <v>#N/A</v>
      </c>
      <c r="ML209" s="91" t="e">
        <f ca="1">ML21*ML207/(E3_Parameter!$C$25*E3_Parameter!$C$18)</f>
        <v>#N/A</v>
      </c>
      <c r="MM209" s="91" t="e">
        <f ca="1">MM21*MM207/(E3_Parameter!$C$25*E3_Parameter!$C$18)</f>
        <v>#N/A</v>
      </c>
      <c r="MN209" s="91" t="e">
        <f ca="1">MN21*MN207/(E3_Parameter!$C$25*E3_Parameter!$C$18)</f>
        <v>#N/A</v>
      </c>
      <c r="MO209" s="91" t="e">
        <f ca="1">MO21*MO207/(E3_Parameter!$C$25*E3_Parameter!$C$18)</f>
        <v>#N/A</v>
      </c>
      <c r="MP209" s="91" t="e">
        <f ca="1">MP21*MP207/(E3_Parameter!$C$25*E3_Parameter!$C$18)</f>
        <v>#N/A</v>
      </c>
      <c r="MQ209" s="91" t="e">
        <f ca="1">MQ21*MQ207/(E3_Parameter!$C$25*E3_Parameter!$C$18)</f>
        <v>#N/A</v>
      </c>
      <c r="MR209" s="91" t="e">
        <f ca="1">MR21*MR207/(E3_Parameter!$C$25*E3_Parameter!$C$18)</f>
        <v>#N/A</v>
      </c>
      <c r="MS209" s="91" t="e">
        <f ca="1">MS21*MS207/(E3_Parameter!$C$25*E3_Parameter!$C$18)</f>
        <v>#N/A</v>
      </c>
      <c r="MT209" s="91" t="e">
        <f ca="1">MT21*MT207/(E3_Parameter!$C$25*E3_Parameter!$C$18)</f>
        <v>#N/A</v>
      </c>
      <c r="MU209" s="91" t="e">
        <f ca="1">MU21*MU207/(E3_Parameter!$C$25*E3_Parameter!$C$18)</f>
        <v>#N/A</v>
      </c>
      <c r="MV209" s="91" t="e">
        <f ca="1">MV21*MV207/(E3_Parameter!$C$25*E3_Parameter!$C$18)</f>
        <v>#N/A</v>
      </c>
      <c r="MW209" s="91" t="e">
        <f ca="1">MW21*MW207/(E3_Parameter!$C$25*E3_Parameter!$C$18)</f>
        <v>#N/A</v>
      </c>
      <c r="MX209" s="91" t="e">
        <f ca="1">MX21*MX207/(E3_Parameter!$C$25*E3_Parameter!$C$18)</f>
        <v>#N/A</v>
      </c>
      <c r="MY209" s="91" t="e">
        <f ca="1">MY21*MY207/(E3_Parameter!$C$25*E3_Parameter!$C$18)</f>
        <v>#N/A</v>
      </c>
      <c r="MZ209" s="91" t="e">
        <f ca="1">MZ21*MZ207/(E3_Parameter!$C$25*E3_Parameter!$C$18)</f>
        <v>#N/A</v>
      </c>
      <c r="NA209" s="91" t="e">
        <f ca="1">NA21*NA207/(E3_Parameter!$C$25*E3_Parameter!$C$18)</f>
        <v>#N/A</v>
      </c>
      <c r="NB209" s="91" t="e">
        <f ca="1">NB21*NB207/(E3_Parameter!$C$25*E3_Parameter!$C$18)</f>
        <v>#N/A</v>
      </c>
      <c r="NC209" s="91" t="e">
        <f ca="1">NC21*NC207/(E3_Parameter!$C$25*E3_Parameter!$C$18)</f>
        <v>#N/A</v>
      </c>
      <c r="ND209" s="91" t="e">
        <f ca="1">ND21*ND207/(E3_Parameter!$C$25*E3_Parameter!$C$18)</f>
        <v>#N/A</v>
      </c>
      <c r="NE209" s="91" t="e">
        <f ca="1">NE21*NE207/(E3_Parameter!$C$25*E3_Parameter!$C$18)</f>
        <v>#N/A</v>
      </c>
      <c r="NF209" s="91" t="e">
        <f ca="1">NF21*NF207/(E3_Parameter!$C$25*E3_Parameter!$C$18)</f>
        <v>#N/A</v>
      </c>
      <c r="NG209" s="91" t="e">
        <f ca="1">NG21*NG207/(E3_Parameter!$C$25*E3_Parameter!$C$18)</f>
        <v>#N/A</v>
      </c>
      <c r="NH209" s="91" t="e">
        <f ca="1">NH21*NH207/(E3_Parameter!$C$25*E3_Parameter!$C$18)</f>
        <v>#N/A</v>
      </c>
      <c r="NI209" s="91" t="e">
        <f ca="1">NI21*NI207/(E3_Parameter!$C$25*E3_Parameter!$C$18)</f>
        <v>#N/A</v>
      </c>
      <c r="NJ209" s="91" t="e">
        <f ca="1">NJ21*NJ207/(E3_Parameter!$C$25*E3_Parameter!$C$18)</f>
        <v>#N/A</v>
      </c>
      <c r="NK209" s="91" t="e">
        <f ca="1">NK21*NK207/(E3_Parameter!$C$25*E3_Parameter!$C$18)</f>
        <v>#N/A</v>
      </c>
      <c r="NL209" s="91" t="e">
        <f ca="1">NL21*NL207/(E3_Parameter!$C$25*E3_Parameter!$C$18)</f>
        <v>#N/A</v>
      </c>
      <c r="NM209" s="91" t="e">
        <f ca="1">NM21*NM207/(E3_Parameter!$C$25*E3_Parameter!$C$18)</f>
        <v>#N/A</v>
      </c>
      <c r="NN209" s="91" t="e">
        <f ca="1">NN21*NN207/(E3_Parameter!$C$25*E3_Parameter!$C$18)</f>
        <v>#N/A</v>
      </c>
      <c r="NO209" s="91" t="e">
        <f ca="1">NO21*NO207/(E3_Parameter!$C$25*E3_Parameter!$C$18)</f>
        <v>#N/A</v>
      </c>
      <c r="NP209" s="91" t="e">
        <f ca="1">NP21*NP207/(E3_Parameter!$C$25*E3_Parameter!$C$18)</f>
        <v>#N/A</v>
      </c>
      <c r="NQ209" s="91" t="e">
        <f ca="1">NQ21*NQ207/(E3_Parameter!$C$25*E3_Parameter!$C$18)</f>
        <v>#N/A</v>
      </c>
      <c r="NR209" s="91" t="e">
        <f ca="1">NR21*NR207/(E3_Parameter!$C$25*E3_Parameter!$C$18)</f>
        <v>#N/A</v>
      </c>
      <c r="NS209" s="91" t="e">
        <f ca="1">NS21*NS207/(E3_Parameter!$C$25*E3_Parameter!$C$18)</f>
        <v>#N/A</v>
      </c>
      <c r="NT209" s="91" t="e">
        <f ca="1">NT21*NT207/(E3_Parameter!$C$25*E3_Parameter!$C$18)</f>
        <v>#N/A</v>
      </c>
      <c r="NU209" s="91" t="e">
        <f ca="1">NU21*NU207/(E3_Parameter!$C$25*E3_Parameter!$C$18)</f>
        <v>#N/A</v>
      </c>
      <c r="NV209" s="91" t="e">
        <f ca="1">NV21*NV207/(E3_Parameter!$C$25*E3_Parameter!$C$18)</f>
        <v>#N/A</v>
      </c>
      <c r="NW209" s="91" t="e">
        <f ca="1">NW21*NW207/(E3_Parameter!$C$25*E3_Parameter!$C$18)</f>
        <v>#N/A</v>
      </c>
      <c r="NX209" s="91" t="e">
        <f ca="1">NX21*NX207/(E3_Parameter!$C$25*E3_Parameter!$C$18)</f>
        <v>#N/A</v>
      </c>
      <c r="NY209" s="91" t="e">
        <f ca="1">NY21*NY207/(E3_Parameter!$C$25*E3_Parameter!$C$18)</f>
        <v>#N/A</v>
      </c>
      <c r="NZ209" s="91" t="e">
        <f ca="1">NZ21*NZ207/(E3_Parameter!$C$25*E3_Parameter!$C$18)</f>
        <v>#N/A</v>
      </c>
      <c r="OA209" s="91" t="e">
        <f ca="1">OA21*OA207/(E3_Parameter!$C$25*E3_Parameter!$C$18)</f>
        <v>#N/A</v>
      </c>
      <c r="OB209" s="91" t="e">
        <f ca="1">OB21*OB207/(E3_Parameter!$C$25*E3_Parameter!$C$18)</f>
        <v>#N/A</v>
      </c>
      <c r="OC209" s="91" t="e">
        <f ca="1">OC21*OC207/(E3_Parameter!$C$25*E3_Parameter!$C$18)</f>
        <v>#N/A</v>
      </c>
      <c r="OD209" s="91" t="e">
        <f ca="1">OD21*OD207/(E3_Parameter!$C$25*E3_Parameter!$C$18)</f>
        <v>#N/A</v>
      </c>
      <c r="OE209" s="91" t="e">
        <f ca="1">OE21*OE207/(E3_Parameter!$C$25*E3_Parameter!$C$18)</f>
        <v>#N/A</v>
      </c>
      <c r="OF209" s="91" t="e">
        <f ca="1">OF21*OF207/(E3_Parameter!$C$25*E3_Parameter!$C$18)</f>
        <v>#N/A</v>
      </c>
      <c r="OG209" s="91" t="e">
        <f ca="1">OG21*OG207/(E3_Parameter!$C$25*E3_Parameter!$C$18)</f>
        <v>#N/A</v>
      </c>
      <c r="OH209" s="91" t="e">
        <f ca="1">OH21*OH207/(E3_Parameter!$C$25*E3_Parameter!$C$18)</f>
        <v>#N/A</v>
      </c>
      <c r="OI209" s="91" t="e">
        <f ca="1">OI21*OI207/(E3_Parameter!$C$25*E3_Parameter!$C$18)</f>
        <v>#N/A</v>
      </c>
      <c r="OJ209" s="91" t="e">
        <f ca="1">OJ21*OJ207/(E3_Parameter!$C$25*E3_Parameter!$C$18)</f>
        <v>#N/A</v>
      </c>
      <c r="OK209" s="91" t="e">
        <f ca="1">OK21*OK207/(E3_Parameter!$C$25*E3_Parameter!$C$18)</f>
        <v>#N/A</v>
      </c>
      <c r="OL209" s="91" t="e">
        <f ca="1">OL21*OL207/(E3_Parameter!$C$25*E3_Parameter!$C$18)</f>
        <v>#N/A</v>
      </c>
      <c r="OM209" s="91" t="e">
        <f ca="1">OM21*OM207/(E3_Parameter!$C$25*E3_Parameter!$C$18)</f>
        <v>#N/A</v>
      </c>
    </row>
    <row r="210" spans="2:403" x14ac:dyDescent="0.3">
      <c r="B210" s="84" t="s">
        <v>162</v>
      </c>
      <c r="C210" s="85" t="s">
        <v>91</v>
      </c>
      <c r="D210" s="97">
        <f ca="1">D21*D206/(E3_Parameter!$C$25*E3_Parameter!$C$18)</f>
        <v>52.977319796435076</v>
      </c>
      <c r="E210" s="97">
        <f ca="1">E21*E206/(E3_Parameter!$C$25*E3_Parameter!$C$18)</f>
        <v>1.3232399747362229</v>
      </c>
      <c r="F210" s="97">
        <f ca="1">F21*F206/(E3_Parameter!$C$25*E3_Parameter!$C$18)</f>
        <v>34.254652228256198</v>
      </c>
      <c r="G210" s="97">
        <f ca="1">G21*G206/(E3_Parameter!$C$25*E3_Parameter!$C$18)</f>
        <v>112.96013284215216</v>
      </c>
      <c r="H210" s="97">
        <f ca="1">H21*H206/(E3_Parameter!$C$25*E3_Parameter!$C$18)</f>
        <v>3.4073219606676992</v>
      </c>
      <c r="I210" s="97">
        <f ca="1">I21*I206/(E3_Parameter!$C$25*E3_Parameter!$C$18)</f>
        <v>0.77951977091864932</v>
      </c>
      <c r="J210" s="97">
        <f ca="1">J21*J206/(E3_Parameter!$C$25*E3_Parameter!$C$18)</f>
        <v>1.243665773622177</v>
      </c>
      <c r="K210" s="97">
        <f ca="1">K21*K206/(E3_Parameter!$C$25*E3_Parameter!$C$18)</f>
        <v>26.573968318834943</v>
      </c>
      <c r="L210" s="97">
        <f ca="1">L21*L206/(E3_Parameter!$C$25*E3_Parameter!$C$18)</f>
        <v>2.8431249253736581</v>
      </c>
      <c r="M210" s="97">
        <f ca="1">M21*M206/(E3_Parameter!$C$25*E3_Parameter!$C$18)</f>
        <v>26.613709477192472</v>
      </c>
      <c r="N210" s="97">
        <f ca="1">N21*N206/(E3_Parameter!$C$25*E3_Parameter!$C$18)</f>
        <v>14.215624626868287</v>
      </c>
      <c r="O210" s="97">
        <f ca="1">O21*O206/(E3_Parameter!$C$25*E3_Parameter!$C$18)</f>
        <v>14.215624626868287</v>
      </c>
      <c r="P210" s="97">
        <f ca="1">P21*P206/(E3_Parameter!$C$25*E3_Parameter!$C$18)</f>
        <v>24.902493421072059</v>
      </c>
      <c r="Q210" s="97">
        <f ca="1">Q21*Q206/(E3_Parameter!$C$25*E3_Parameter!$C$18)</f>
        <v>83.322348221503489</v>
      </c>
      <c r="R210" s="97">
        <f ca="1">R21*R206/(E3_Parameter!$C$25*E3_Parameter!$C$18)</f>
        <v>46.867854678155339</v>
      </c>
      <c r="S210" s="97">
        <f ca="1">S21*S206/(E3_Parameter!$C$25*E3_Parameter!$C$18)</f>
        <v>6.1678015616092834</v>
      </c>
      <c r="T210" s="97">
        <f ca="1">T21*T206/(E3_Parameter!$C$25*E3_Parameter!$C$18)</f>
        <v>3.9979019022646805</v>
      </c>
      <c r="U210" s="97">
        <f ca="1">U21*U206/(E3_Parameter!$C$25*E3_Parameter!$C$18)</f>
        <v>17.705801909753362</v>
      </c>
      <c r="V210" s="97">
        <f ca="1">V21*V206/(E3_Parameter!$C$25*E3_Parameter!$C$18)</f>
        <v>16.193366977843233</v>
      </c>
      <c r="W210" s="97">
        <f ca="1">W21*W206/(E3_Parameter!$C$25*E3_Parameter!$C$18)</f>
        <v>2.4917818401458819E-2</v>
      </c>
      <c r="X210" s="97">
        <f ca="1">X21*X206/(E3_Parameter!$C$25*E3_Parameter!$C$18)</f>
        <v>0.272237774487817</v>
      </c>
      <c r="Y210" s="97">
        <f ca="1">Y21*Y206/(E3_Parameter!$C$25*E3_Parameter!$C$18)</f>
        <v>2.4917818401458819E-2</v>
      </c>
      <c r="Z210" s="97">
        <f ca="1">Z21*Z206/(E3_Parameter!$C$25*E3_Parameter!$C$18)</f>
        <v>0.88707793338726659</v>
      </c>
      <c r="AA210" s="97">
        <f ca="1">AA21*AA206/(E3_Parameter!$C$25*E3_Parameter!$C$18)</f>
        <v>2.4917818401458819E-2</v>
      </c>
      <c r="AB210" s="97">
        <f ca="1">AB21*AB206/(E3_Parameter!$C$25*E3_Parameter!$C$18)</f>
        <v>0.40769237747772857</v>
      </c>
      <c r="AC210" s="97">
        <f ca="1">AC21*AC206/(E3_Parameter!$C$25*E3_Parameter!$C$18)</f>
        <v>2.4917818401458819E-2</v>
      </c>
      <c r="AD210" s="97">
        <f ca="1">AD21*AD206/(E3_Parameter!$C$25*E3_Parameter!$C$18)</f>
        <v>1.0959020823312025</v>
      </c>
      <c r="AE210" s="97">
        <f ca="1">AE21*AE206/(E3_Parameter!$C$25*E3_Parameter!$C$18)</f>
        <v>2.4917818401458819E-2</v>
      </c>
      <c r="AF210" s="97">
        <f ca="1">AF21*AF206/(E3_Parameter!$C$25*E3_Parameter!$C$18)</f>
        <v>9.89499388696395E-2</v>
      </c>
      <c r="AG210" s="97">
        <f ca="1">AG21*AG206/(E3_Parameter!$C$25*E3_Parameter!$C$18)</f>
        <v>2.4917818401458819E-2</v>
      </c>
      <c r="AH210" s="97">
        <f ca="1">AH21*AH206/(E3_Parameter!$C$25*E3_Parameter!$C$18)</f>
        <v>0.16274480259477539</v>
      </c>
      <c r="AI210" s="97">
        <f ca="1">AI21*AI206/(E3_Parameter!$C$25*E3_Parameter!$C$18)</f>
        <v>2.4917818401458819E-2</v>
      </c>
      <c r="AJ210" s="97">
        <f ca="1">AJ21*AJ206/(E3_Parameter!$C$25*E3_Parameter!$C$18)</f>
        <v>2.9901382081750583E-2</v>
      </c>
      <c r="AK210" s="97" t="e">
        <f ca="1">AK21*AK206/(E3_Parameter!$C$25*E3_Parameter!$C$18)</f>
        <v>#N/A</v>
      </c>
      <c r="AL210" s="97" t="e">
        <f ca="1">AL21*AL206/(E3_Parameter!$C$25*E3_Parameter!$C$18)</f>
        <v>#N/A</v>
      </c>
      <c r="AM210" s="97" t="e">
        <f ca="1">AM21*AM206/(E3_Parameter!$C$25*E3_Parameter!$C$18)</f>
        <v>#N/A</v>
      </c>
      <c r="AN210" s="97" t="e">
        <f ca="1">AN21*AN206/(E3_Parameter!$C$25*E3_Parameter!$C$18)</f>
        <v>#N/A</v>
      </c>
      <c r="AO210" s="97" t="e">
        <f ca="1">AO21*AO206/(E3_Parameter!$C$25*E3_Parameter!$C$18)</f>
        <v>#N/A</v>
      </c>
      <c r="AP210" s="97" t="e">
        <f ca="1">AP21*AP206/(E3_Parameter!$C$25*E3_Parameter!$C$18)</f>
        <v>#N/A</v>
      </c>
      <c r="AQ210" s="97" t="e">
        <f ca="1">AQ21*AQ206/(E3_Parameter!$C$25*E3_Parameter!$C$18)</f>
        <v>#N/A</v>
      </c>
      <c r="AR210" s="97" t="e">
        <f ca="1">AR21*AR206/(E3_Parameter!$C$25*E3_Parameter!$C$18)</f>
        <v>#N/A</v>
      </c>
      <c r="AS210" s="97" t="e">
        <f ca="1">AS21*AS206/(E3_Parameter!$C$25*E3_Parameter!$C$18)</f>
        <v>#N/A</v>
      </c>
      <c r="AT210" s="97" t="e">
        <f ca="1">AT21*AT206/(E3_Parameter!$C$25*E3_Parameter!$C$18)</f>
        <v>#N/A</v>
      </c>
      <c r="AU210" s="97" t="e">
        <f ca="1">AU21*AU206/(E3_Parameter!$C$25*E3_Parameter!$C$18)</f>
        <v>#N/A</v>
      </c>
      <c r="AV210" s="97" t="e">
        <f ca="1">AV21*AV206/(E3_Parameter!$C$25*E3_Parameter!$C$18)</f>
        <v>#N/A</v>
      </c>
      <c r="AW210" s="97" t="e">
        <f ca="1">AW21*AW206/(E3_Parameter!$C$25*E3_Parameter!$C$18)</f>
        <v>#N/A</v>
      </c>
      <c r="AX210" s="97" t="e">
        <f ca="1">AX21*AX206/(E3_Parameter!$C$25*E3_Parameter!$C$18)</f>
        <v>#N/A</v>
      </c>
      <c r="AY210" s="97" t="e">
        <f ca="1">AY21*AY206/(E3_Parameter!$C$25*E3_Parameter!$C$18)</f>
        <v>#N/A</v>
      </c>
      <c r="AZ210" s="97" t="e">
        <f ca="1">AZ21*AZ206/(E3_Parameter!$C$25*E3_Parameter!$C$18)</f>
        <v>#N/A</v>
      </c>
      <c r="BA210" s="97" t="e">
        <f ca="1">BA21*BA206/(E3_Parameter!$C$25*E3_Parameter!$C$18)</f>
        <v>#N/A</v>
      </c>
      <c r="BB210" s="97" t="e">
        <f ca="1">BB21*BB206/(E3_Parameter!$C$25*E3_Parameter!$C$18)</f>
        <v>#N/A</v>
      </c>
      <c r="BC210" s="97" t="e">
        <f ca="1">BC21*BC206/(E3_Parameter!$C$25*E3_Parameter!$C$18)</f>
        <v>#N/A</v>
      </c>
      <c r="BD210" s="97" t="e">
        <f ca="1">BD21*BD206/(E3_Parameter!$C$25*E3_Parameter!$C$18)</f>
        <v>#N/A</v>
      </c>
      <c r="BE210" s="97" t="e">
        <f ca="1">BE21*BE206/(E3_Parameter!$C$25*E3_Parameter!$C$18)</f>
        <v>#N/A</v>
      </c>
      <c r="BF210" s="97" t="e">
        <f ca="1">BF21*BF206/(E3_Parameter!$C$25*E3_Parameter!$C$18)</f>
        <v>#N/A</v>
      </c>
      <c r="BG210" s="97" t="e">
        <f ca="1">BG21*BG206/(E3_Parameter!$C$25*E3_Parameter!$C$18)</f>
        <v>#N/A</v>
      </c>
      <c r="BH210" s="97" t="e">
        <f ca="1">BH21*BH206/(E3_Parameter!$C$25*E3_Parameter!$C$18)</f>
        <v>#N/A</v>
      </c>
      <c r="BI210" s="97" t="e">
        <f ca="1">BI21*BI206/(E3_Parameter!$C$25*E3_Parameter!$C$18)</f>
        <v>#N/A</v>
      </c>
      <c r="BJ210" s="97" t="e">
        <f ca="1">BJ21*BJ206/(E3_Parameter!$C$25*E3_Parameter!$C$18)</f>
        <v>#N/A</v>
      </c>
      <c r="BK210" s="97" t="e">
        <f ca="1">BK21*BK206/(E3_Parameter!$C$25*E3_Parameter!$C$18)</f>
        <v>#N/A</v>
      </c>
      <c r="BL210" s="97" t="e">
        <f ca="1">BL21*BL206/(E3_Parameter!$C$25*E3_Parameter!$C$18)</f>
        <v>#N/A</v>
      </c>
      <c r="BM210" s="97" t="e">
        <f ca="1">BM21*BM206/(E3_Parameter!$C$25*E3_Parameter!$C$18)</f>
        <v>#N/A</v>
      </c>
      <c r="BN210" s="97" t="e">
        <f ca="1">BN21*BN206/(E3_Parameter!$C$25*E3_Parameter!$C$18)</f>
        <v>#N/A</v>
      </c>
      <c r="BO210" s="97" t="e">
        <f ca="1">BO21*BO206/(E3_Parameter!$C$25*E3_Parameter!$C$18)</f>
        <v>#N/A</v>
      </c>
      <c r="BP210" s="97" t="e">
        <f ca="1">BP21*BP206/(E3_Parameter!$C$25*E3_Parameter!$C$18)</f>
        <v>#N/A</v>
      </c>
      <c r="BQ210" s="97" t="e">
        <f ca="1">BQ21*BQ206/(E3_Parameter!$C$25*E3_Parameter!$C$18)</f>
        <v>#N/A</v>
      </c>
      <c r="BR210" s="97" t="e">
        <f ca="1">BR21*BR206/(E3_Parameter!$C$25*E3_Parameter!$C$18)</f>
        <v>#N/A</v>
      </c>
      <c r="BS210" s="97" t="e">
        <f ca="1">BS21*BS206/(E3_Parameter!$C$25*E3_Parameter!$C$18)</f>
        <v>#N/A</v>
      </c>
      <c r="BT210" s="97" t="e">
        <f ca="1">BT21*BT206/(E3_Parameter!$C$25*E3_Parameter!$C$18)</f>
        <v>#N/A</v>
      </c>
      <c r="BU210" s="97" t="e">
        <f ca="1">BU21*BU206/(E3_Parameter!$C$25*E3_Parameter!$C$18)</f>
        <v>#N/A</v>
      </c>
      <c r="BV210" s="97" t="e">
        <f ca="1">BV21*BV206/(E3_Parameter!$C$25*E3_Parameter!$C$18)</f>
        <v>#N/A</v>
      </c>
      <c r="BW210" s="97" t="e">
        <f ca="1">BW21*BW206/(E3_Parameter!$C$25*E3_Parameter!$C$18)</f>
        <v>#N/A</v>
      </c>
      <c r="BX210" s="97" t="e">
        <f ca="1">BX21*BX206/(E3_Parameter!$C$25*E3_Parameter!$C$18)</f>
        <v>#N/A</v>
      </c>
      <c r="BY210" s="97" t="e">
        <f ca="1">BY21*BY206/(E3_Parameter!$C$25*E3_Parameter!$C$18)</f>
        <v>#N/A</v>
      </c>
      <c r="BZ210" s="97" t="e">
        <f ca="1">BZ21*BZ206/(E3_Parameter!$C$25*E3_Parameter!$C$18)</f>
        <v>#N/A</v>
      </c>
      <c r="CA210" s="97" t="e">
        <f ca="1">CA21*CA206/(E3_Parameter!$C$25*E3_Parameter!$C$18)</f>
        <v>#N/A</v>
      </c>
      <c r="CB210" s="97" t="e">
        <f ca="1">CB21*CB206/(E3_Parameter!$C$25*E3_Parameter!$C$18)</f>
        <v>#N/A</v>
      </c>
      <c r="CC210" s="97" t="e">
        <f ca="1">CC21*CC206/(E3_Parameter!$C$25*E3_Parameter!$C$18)</f>
        <v>#N/A</v>
      </c>
      <c r="CD210" s="97" t="e">
        <f ca="1">CD21*CD206/(E3_Parameter!$C$25*E3_Parameter!$C$18)</f>
        <v>#N/A</v>
      </c>
      <c r="CE210" s="97" t="e">
        <f ca="1">CE21*CE206/(E3_Parameter!$C$25*E3_Parameter!$C$18)</f>
        <v>#N/A</v>
      </c>
      <c r="CF210" s="97" t="e">
        <f ca="1">CF21*CF206/(E3_Parameter!$C$25*E3_Parameter!$C$18)</f>
        <v>#N/A</v>
      </c>
      <c r="CG210" s="97" t="e">
        <f ca="1">CG21*CG206/(E3_Parameter!$C$25*E3_Parameter!$C$18)</f>
        <v>#N/A</v>
      </c>
      <c r="CH210" s="97" t="e">
        <f ca="1">CH21*CH206/(E3_Parameter!$C$25*E3_Parameter!$C$18)</f>
        <v>#N/A</v>
      </c>
      <c r="CI210" s="97" t="e">
        <f ca="1">CI21*CI206/(E3_Parameter!$C$25*E3_Parameter!$C$18)</f>
        <v>#N/A</v>
      </c>
      <c r="CJ210" s="97" t="e">
        <f ca="1">CJ21*CJ206/(E3_Parameter!$C$25*E3_Parameter!$C$18)</f>
        <v>#N/A</v>
      </c>
      <c r="CK210" s="97" t="e">
        <f ca="1">CK21*CK206/(E3_Parameter!$C$25*E3_Parameter!$C$18)</f>
        <v>#N/A</v>
      </c>
      <c r="CL210" s="97" t="e">
        <f ca="1">CL21*CL206/(E3_Parameter!$C$25*E3_Parameter!$C$18)</f>
        <v>#N/A</v>
      </c>
      <c r="CM210" s="97" t="e">
        <f ca="1">CM21*CM206/(E3_Parameter!$C$25*E3_Parameter!$C$18)</f>
        <v>#N/A</v>
      </c>
      <c r="CN210" s="97" t="e">
        <f ca="1">CN21*CN206/(E3_Parameter!$C$25*E3_Parameter!$C$18)</f>
        <v>#N/A</v>
      </c>
      <c r="CO210" s="97" t="e">
        <f ca="1">CO21*CO206/(E3_Parameter!$C$25*E3_Parameter!$C$18)</f>
        <v>#N/A</v>
      </c>
      <c r="CP210" s="97" t="e">
        <f ca="1">CP21*CP206/(E3_Parameter!$C$25*E3_Parameter!$C$18)</f>
        <v>#N/A</v>
      </c>
      <c r="CQ210" s="97" t="e">
        <f ca="1">CQ21*CQ206/(E3_Parameter!$C$25*E3_Parameter!$C$18)</f>
        <v>#N/A</v>
      </c>
      <c r="CR210" s="97" t="e">
        <f ca="1">CR21*CR206/(E3_Parameter!$C$25*E3_Parameter!$C$18)</f>
        <v>#N/A</v>
      </c>
      <c r="CS210" s="97" t="e">
        <f ca="1">CS21*CS206/(E3_Parameter!$C$25*E3_Parameter!$C$18)</f>
        <v>#N/A</v>
      </c>
      <c r="CT210" s="97" t="e">
        <f ca="1">CT21*CT206/(E3_Parameter!$C$25*E3_Parameter!$C$18)</f>
        <v>#N/A</v>
      </c>
      <c r="CU210" s="97" t="e">
        <f ca="1">CU21*CU206/(E3_Parameter!$C$25*E3_Parameter!$C$18)</f>
        <v>#N/A</v>
      </c>
      <c r="CV210" s="97" t="e">
        <f ca="1">CV21*CV206/(E3_Parameter!$C$25*E3_Parameter!$C$18)</f>
        <v>#N/A</v>
      </c>
      <c r="CW210" s="97" t="e">
        <f ca="1">CW21*CW206/(E3_Parameter!$C$25*E3_Parameter!$C$18)</f>
        <v>#N/A</v>
      </c>
      <c r="CX210" s="97" t="e">
        <f ca="1">CX21*CX206/(E3_Parameter!$C$25*E3_Parameter!$C$18)</f>
        <v>#N/A</v>
      </c>
      <c r="CY210" s="97" t="e">
        <f ca="1">CY21*CY206/(E3_Parameter!$C$25*E3_Parameter!$C$18)</f>
        <v>#N/A</v>
      </c>
      <c r="CZ210" s="97" t="e">
        <f ca="1">CZ21*CZ206/(E3_Parameter!$C$25*E3_Parameter!$C$18)</f>
        <v>#N/A</v>
      </c>
      <c r="DA210" s="97" t="e">
        <f ca="1">DA21*DA206/(E3_Parameter!$C$25*E3_Parameter!$C$18)</f>
        <v>#N/A</v>
      </c>
      <c r="DB210" s="97" t="e">
        <f ca="1">DB21*DB206/(E3_Parameter!$C$25*E3_Parameter!$C$18)</f>
        <v>#N/A</v>
      </c>
      <c r="DC210" s="97" t="e">
        <f ca="1">DC21*DC206/(E3_Parameter!$C$25*E3_Parameter!$C$18)</f>
        <v>#N/A</v>
      </c>
      <c r="DD210" s="97" t="e">
        <f ca="1">DD21*DD206/(E3_Parameter!$C$25*E3_Parameter!$C$18)</f>
        <v>#N/A</v>
      </c>
      <c r="DE210" s="97" t="e">
        <f ca="1">DE21*DE206/(E3_Parameter!$C$25*E3_Parameter!$C$18)</f>
        <v>#N/A</v>
      </c>
      <c r="DF210" s="97" t="e">
        <f ca="1">DF21*DF206/(E3_Parameter!$C$25*E3_Parameter!$C$18)</f>
        <v>#N/A</v>
      </c>
      <c r="DG210" s="97" t="e">
        <f ca="1">DG21*DG206/(E3_Parameter!$C$25*E3_Parameter!$C$18)</f>
        <v>#N/A</v>
      </c>
      <c r="DH210" s="97" t="e">
        <f ca="1">DH21*DH206/(E3_Parameter!$C$25*E3_Parameter!$C$18)</f>
        <v>#N/A</v>
      </c>
      <c r="DI210" s="97" t="e">
        <f ca="1">DI21*DI206/(E3_Parameter!$C$25*E3_Parameter!$C$18)</f>
        <v>#N/A</v>
      </c>
      <c r="DJ210" s="97" t="e">
        <f ca="1">DJ21*DJ206/(E3_Parameter!$C$25*E3_Parameter!$C$18)</f>
        <v>#N/A</v>
      </c>
      <c r="DK210" s="97" t="e">
        <f ca="1">DK21*DK206/(E3_Parameter!$C$25*E3_Parameter!$C$18)</f>
        <v>#N/A</v>
      </c>
      <c r="DL210" s="97" t="e">
        <f ca="1">DL21*DL206/(E3_Parameter!$C$25*E3_Parameter!$C$18)</f>
        <v>#N/A</v>
      </c>
      <c r="DM210" s="97" t="e">
        <f ca="1">DM21*DM206/(E3_Parameter!$C$25*E3_Parameter!$C$18)</f>
        <v>#N/A</v>
      </c>
      <c r="DN210" s="97" t="e">
        <f ca="1">DN21*DN206/(E3_Parameter!$C$25*E3_Parameter!$C$18)</f>
        <v>#N/A</v>
      </c>
      <c r="DO210" s="97" t="e">
        <f ca="1">DO21*DO206/(E3_Parameter!$C$25*E3_Parameter!$C$18)</f>
        <v>#N/A</v>
      </c>
      <c r="DP210" s="97" t="e">
        <f ca="1">DP21*DP206/(E3_Parameter!$C$25*E3_Parameter!$C$18)</f>
        <v>#N/A</v>
      </c>
      <c r="DQ210" s="97" t="e">
        <f ca="1">DQ21*DQ206/(E3_Parameter!$C$25*E3_Parameter!$C$18)</f>
        <v>#N/A</v>
      </c>
      <c r="DR210" s="97" t="e">
        <f ca="1">DR21*DR206/(E3_Parameter!$C$25*E3_Parameter!$C$18)</f>
        <v>#N/A</v>
      </c>
      <c r="DS210" s="97" t="e">
        <f ca="1">DS21*DS206/(E3_Parameter!$C$25*E3_Parameter!$C$18)</f>
        <v>#N/A</v>
      </c>
      <c r="DT210" s="97" t="e">
        <f ca="1">DT21*DT206/(E3_Parameter!$C$25*E3_Parameter!$C$18)</f>
        <v>#N/A</v>
      </c>
      <c r="DU210" s="97" t="e">
        <f ca="1">DU21*DU206/(E3_Parameter!$C$25*E3_Parameter!$C$18)</f>
        <v>#N/A</v>
      </c>
      <c r="DV210" s="97" t="e">
        <f ca="1">DV21*DV206/(E3_Parameter!$C$25*E3_Parameter!$C$18)</f>
        <v>#N/A</v>
      </c>
      <c r="DW210" s="97" t="e">
        <f ca="1">DW21*DW206/(E3_Parameter!$C$25*E3_Parameter!$C$18)</f>
        <v>#N/A</v>
      </c>
      <c r="DX210" s="97" t="e">
        <f ca="1">DX21*DX206/(E3_Parameter!$C$25*E3_Parameter!$C$18)</f>
        <v>#N/A</v>
      </c>
      <c r="DY210" s="97" t="e">
        <f ca="1">DY21*DY206/(E3_Parameter!$C$25*E3_Parameter!$C$18)</f>
        <v>#N/A</v>
      </c>
      <c r="DZ210" s="97" t="e">
        <f ca="1">DZ21*DZ206/(E3_Parameter!$C$25*E3_Parameter!$C$18)</f>
        <v>#N/A</v>
      </c>
      <c r="EA210" s="97" t="e">
        <f ca="1">EA21*EA206/(E3_Parameter!$C$25*E3_Parameter!$C$18)</f>
        <v>#N/A</v>
      </c>
      <c r="EB210" s="97" t="e">
        <f ca="1">EB21*EB206/(E3_Parameter!$C$25*E3_Parameter!$C$18)</f>
        <v>#N/A</v>
      </c>
      <c r="EC210" s="97" t="e">
        <f ca="1">EC21*EC206/(E3_Parameter!$C$25*E3_Parameter!$C$18)</f>
        <v>#N/A</v>
      </c>
      <c r="ED210" s="97" t="e">
        <f ca="1">ED21*ED206/(E3_Parameter!$C$25*E3_Parameter!$C$18)</f>
        <v>#N/A</v>
      </c>
      <c r="EE210" s="97" t="e">
        <f ca="1">EE21*EE206/(E3_Parameter!$C$25*E3_Parameter!$C$18)</f>
        <v>#N/A</v>
      </c>
      <c r="EF210" s="97" t="e">
        <f ca="1">EF21*EF206/(E3_Parameter!$C$25*E3_Parameter!$C$18)</f>
        <v>#N/A</v>
      </c>
      <c r="EG210" s="97" t="e">
        <f ca="1">EG21*EG206/(E3_Parameter!$C$25*E3_Parameter!$C$18)</f>
        <v>#N/A</v>
      </c>
      <c r="EH210" s="97" t="e">
        <f ca="1">EH21*EH206/(E3_Parameter!$C$25*E3_Parameter!$C$18)</f>
        <v>#N/A</v>
      </c>
      <c r="EI210" s="97" t="e">
        <f ca="1">EI21*EI206/(E3_Parameter!$C$25*E3_Parameter!$C$18)</f>
        <v>#N/A</v>
      </c>
      <c r="EJ210" s="97" t="e">
        <f ca="1">EJ21*EJ206/(E3_Parameter!$C$25*E3_Parameter!$C$18)</f>
        <v>#N/A</v>
      </c>
      <c r="EK210" s="97" t="e">
        <f ca="1">EK21*EK206/(E3_Parameter!$C$25*E3_Parameter!$C$18)</f>
        <v>#N/A</v>
      </c>
      <c r="EL210" s="97" t="e">
        <f ca="1">EL21*EL206/(E3_Parameter!$C$25*E3_Parameter!$C$18)</f>
        <v>#N/A</v>
      </c>
      <c r="EM210" s="97" t="e">
        <f ca="1">EM21*EM206/(E3_Parameter!$C$25*E3_Parameter!$C$18)</f>
        <v>#N/A</v>
      </c>
      <c r="EN210" s="97" t="e">
        <f ca="1">EN21*EN206/(E3_Parameter!$C$25*E3_Parameter!$C$18)</f>
        <v>#N/A</v>
      </c>
      <c r="EO210" s="97" t="e">
        <f ca="1">EO21*EO206/(E3_Parameter!$C$25*E3_Parameter!$C$18)</f>
        <v>#N/A</v>
      </c>
      <c r="EP210" s="97" t="e">
        <f ca="1">EP21*EP206/(E3_Parameter!$C$25*E3_Parameter!$C$18)</f>
        <v>#N/A</v>
      </c>
      <c r="EQ210" s="97" t="e">
        <f ca="1">EQ21*EQ206/(E3_Parameter!$C$25*E3_Parameter!$C$18)</f>
        <v>#N/A</v>
      </c>
      <c r="ER210" s="97" t="e">
        <f ca="1">ER21*ER206/(E3_Parameter!$C$25*E3_Parameter!$C$18)</f>
        <v>#N/A</v>
      </c>
      <c r="ES210" s="97" t="e">
        <f ca="1">ES21*ES206/(E3_Parameter!$C$25*E3_Parameter!$C$18)</f>
        <v>#N/A</v>
      </c>
      <c r="ET210" s="97" t="e">
        <f ca="1">ET21*ET206/(E3_Parameter!$C$25*E3_Parameter!$C$18)</f>
        <v>#N/A</v>
      </c>
      <c r="EU210" s="97" t="e">
        <f ca="1">EU21*EU206/(E3_Parameter!$C$25*E3_Parameter!$C$18)</f>
        <v>#N/A</v>
      </c>
      <c r="EV210" s="97" t="e">
        <f ca="1">EV21*EV206/(E3_Parameter!$C$25*E3_Parameter!$C$18)</f>
        <v>#N/A</v>
      </c>
      <c r="EW210" s="97" t="e">
        <f ca="1">EW21*EW206/(E3_Parameter!$C$25*E3_Parameter!$C$18)</f>
        <v>#N/A</v>
      </c>
      <c r="EX210" s="97" t="e">
        <f ca="1">EX21*EX206/(E3_Parameter!$C$25*E3_Parameter!$C$18)</f>
        <v>#N/A</v>
      </c>
      <c r="EY210" s="97" t="e">
        <f ca="1">EY21*EY206/(E3_Parameter!$C$25*E3_Parameter!$C$18)</f>
        <v>#N/A</v>
      </c>
      <c r="EZ210" s="97" t="e">
        <f ca="1">EZ21*EZ206/(E3_Parameter!$C$25*E3_Parameter!$C$18)</f>
        <v>#N/A</v>
      </c>
      <c r="FA210" s="97" t="e">
        <f ca="1">FA21*FA206/(E3_Parameter!$C$25*E3_Parameter!$C$18)</f>
        <v>#N/A</v>
      </c>
      <c r="FB210" s="97" t="e">
        <f ca="1">FB21*FB206/(E3_Parameter!$C$25*E3_Parameter!$C$18)</f>
        <v>#N/A</v>
      </c>
      <c r="FC210" s="97" t="e">
        <f ca="1">FC21*FC206/(E3_Parameter!$C$25*E3_Parameter!$C$18)</f>
        <v>#N/A</v>
      </c>
      <c r="FD210" s="97" t="e">
        <f ca="1">FD21*FD206/(E3_Parameter!$C$25*E3_Parameter!$C$18)</f>
        <v>#N/A</v>
      </c>
      <c r="FE210" s="97" t="e">
        <f ca="1">FE21*FE206/(E3_Parameter!$C$25*E3_Parameter!$C$18)</f>
        <v>#N/A</v>
      </c>
      <c r="FF210" s="97" t="e">
        <f ca="1">FF21*FF206/(E3_Parameter!$C$25*E3_Parameter!$C$18)</f>
        <v>#N/A</v>
      </c>
      <c r="FG210" s="97" t="e">
        <f ca="1">FG21*FG206/(E3_Parameter!$C$25*E3_Parameter!$C$18)</f>
        <v>#N/A</v>
      </c>
      <c r="FH210" s="97" t="e">
        <f ca="1">FH21*FH206/(E3_Parameter!$C$25*E3_Parameter!$C$18)</f>
        <v>#N/A</v>
      </c>
      <c r="FI210" s="97" t="e">
        <f ca="1">FI21*FI206/(E3_Parameter!$C$25*E3_Parameter!$C$18)</f>
        <v>#N/A</v>
      </c>
      <c r="FJ210" s="97" t="e">
        <f ca="1">FJ21*FJ206/(E3_Parameter!$C$25*E3_Parameter!$C$18)</f>
        <v>#N/A</v>
      </c>
      <c r="FK210" s="97" t="e">
        <f ca="1">FK21*FK206/(E3_Parameter!$C$25*E3_Parameter!$C$18)</f>
        <v>#N/A</v>
      </c>
      <c r="FL210" s="97" t="e">
        <f ca="1">FL21*FL206/(E3_Parameter!$C$25*E3_Parameter!$C$18)</f>
        <v>#N/A</v>
      </c>
      <c r="FM210" s="97" t="e">
        <f ca="1">FM21*FM206/(E3_Parameter!$C$25*E3_Parameter!$C$18)</f>
        <v>#N/A</v>
      </c>
      <c r="FN210" s="97" t="e">
        <f ca="1">FN21*FN206/(E3_Parameter!$C$25*E3_Parameter!$C$18)</f>
        <v>#N/A</v>
      </c>
      <c r="FO210" s="97" t="e">
        <f ca="1">FO21*FO206/(E3_Parameter!$C$25*E3_Parameter!$C$18)</f>
        <v>#N/A</v>
      </c>
      <c r="FP210" s="97" t="e">
        <f ca="1">FP21*FP206/(E3_Parameter!$C$25*E3_Parameter!$C$18)</f>
        <v>#N/A</v>
      </c>
      <c r="FQ210" s="97" t="e">
        <f ca="1">FQ21*FQ206/(E3_Parameter!$C$25*E3_Parameter!$C$18)</f>
        <v>#N/A</v>
      </c>
      <c r="FR210" s="97" t="e">
        <f ca="1">FR21*FR206/(E3_Parameter!$C$25*E3_Parameter!$C$18)</f>
        <v>#N/A</v>
      </c>
      <c r="FS210" s="97" t="e">
        <f ca="1">FS21*FS206/(E3_Parameter!$C$25*E3_Parameter!$C$18)</f>
        <v>#N/A</v>
      </c>
      <c r="FT210" s="97" t="e">
        <f ca="1">FT21*FT206/(E3_Parameter!$C$25*E3_Parameter!$C$18)</f>
        <v>#N/A</v>
      </c>
      <c r="FU210" s="97" t="e">
        <f ca="1">FU21*FU206/(E3_Parameter!$C$25*E3_Parameter!$C$18)</f>
        <v>#N/A</v>
      </c>
      <c r="FV210" s="97" t="e">
        <f ca="1">FV21*FV206/(E3_Parameter!$C$25*E3_Parameter!$C$18)</f>
        <v>#N/A</v>
      </c>
      <c r="FW210" s="97" t="e">
        <f ca="1">FW21*FW206/(E3_Parameter!$C$25*E3_Parameter!$C$18)</f>
        <v>#N/A</v>
      </c>
      <c r="FX210" s="97" t="e">
        <f ca="1">FX21*FX206/(E3_Parameter!$C$25*E3_Parameter!$C$18)</f>
        <v>#N/A</v>
      </c>
      <c r="FY210" s="97" t="e">
        <f ca="1">FY21*FY206/(E3_Parameter!$C$25*E3_Parameter!$C$18)</f>
        <v>#N/A</v>
      </c>
      <c r="FZ210" s="97" t="e">
        <f ca="1">FZ21*FZ206/(E3_Parameter!$C$25*E3_Parameter!$C$18)</f>
        <v>#N/A</v>
      </c>
      <c r="GA210" s="97" t="e">
        <f ca="1">GA21*GA206/(E3_Parameter!$C$25*E3_Parameter!$C$18)</f>
        <v>#N/A</v>
      </c>
      <c r="GB210" s="97" t="e">
        <f ca="1">GB21*GB206/(E3_Parameter!$C$25*E3_Parameter!$C$18)</f>
        <v>#N/A</v>
      </c>
      <c r="GC210" s="97" t="e">
        <f ca="1">GC21*GC206/(E3_Parameter!$C$25*E3_Parameter!$C$18)</f>
        <v>#N/A</v>
      </c>
      <c r="GD210" s="97" t="e">
        <f ca="1">GD21*GD206/(E3_Parameter!$C$25*E3_Parameter!$C$18)</f>
        <v>#N/A</v>
      </c>
      <c r="GE210" s="97" t="e">
        <f ca="1">GE21*GE206/(E3_Parameter!$C$25*E3_Parameter!$C$18)</f>
        <v>#N/A</v>
      </c>
      <c r="GF210" s="97" t="e">
        <f ca="1">GF21*GF206/(E3_Parameter!$C$25*E3_Parameter!$C$18)</f>
        <v>#N/A</v>
      </c>
      <c r="GG210" s="97" t="e">
        <f ca="1">GG21*GG206/(E3_Parameter!$C$25*E3_Parameter!$C$18)</f>
        <v>#N/A</v>
      </c>
      <c r="GH210" s="97" t="e">
        <f ca="1">GH21*GH206/(E3_Parameter!$C$25*E3_Parameter!$C$18)</f>
        <v>#N/A</v>
      </c>
      <c r="GI210" s="97" t="e">
        <f ca="1">GI21*GI206/(E3_Parameter!$C$25*E3_Parameter!$C$18)</f>
        <v>#N/A</v>
      </c>
      <c r="GJ210" s="97" t="e">
        <f ca="1">GJ21*GJ206/(E3_Parameter!$C$25*E3_Parameter!$C$18)</f>
        <v>#N/A</v>
      </c>
      <c r="GK210" s="97" t="e">
        <f ca="1">GK21*GK206/(E3_Parameter!$C$25*E3_Parameter!$C$18)</f>
        <v>#N/A</v>
      </c>
      <c r="GL210" s="97" t="e">
        <f ca="1">GL21*GL206/(E3_Parameter!$C$25*E3_Parameter!$C$18)</f>
        <v>#N/A</v>
      </c>
      <c r="GM210" s="97" t="e">
        <f ca="1">GM21*GM206/(E3_Parameter!$C$25*E3_Parameter!$C$18)</f>
        <v>#N/A</v>
      </c>
      <c r="GN210" s="97" t="e">
        <f ca="1">GN21*GN206/(E3_Parameter!$C$25*E3_Parameter!$C$18)</f>
        <v>#N/A</v>
      </c>
      <c r="GO210" s="97" t="e">
        <f ca="1">GO21*GO206/(E3_Parameter!$C$25*E3_Parameter!$C$18)</f>
        <v>#N/A</v>
      </c>
      <c r="GP210" s="97" t="e">
        <f ca="1">GP21*GP206/(E3_Parameter!$C$25*E3_Parameter!$C$18)</f>
        <v>#N/A</v>
      </c>
      <c r="GQ210" s="97" t="e">
        <f ca="1">GQ21*GQ206/(E3_Parameter!$C$25*E3_Parameter!$C$18)</f>
        <v>#N/A</v>
      </c>
      <c r="GR210" s="97" t="e">
        <f ca="1">GR21*GR206/(E3_Parameter!$C$25*E3_Parameter!$C$18)</f>
        <v>#N/A</v>
      </c>
      <c r="GS210" s="97" t="e">
        <f ca="1">GS21*GS206/(E3_Parameter!$C$25*E3_Parameter!$C$18)</f>
        <v>#N/A</v>
      </c>
      <c r="GT210" s="97" t="e">
        <f ca="1">GT21*GT206/(E3_Parameter!$C$25*E3_Parameter!$C$18)</f>
        <v>#N/A</v>
      </c>
      <c r="GU210" s="97" t="e">
        <f ca="1">GU21*GU206/(E3_Parameter!$C$25*E3_Parameter!$C$18)</f>
        <v>#N/A</v>
      </c>
      <c r="GV210" s="97" t="e">
        <f ca="1">GV21*GV206/(E3_Parameter!$C$25*E3_Parameter!$C$18)</f>
        <v>#N/A</v>
      </c>
      <c r="GW210" s="97" t="e">
        <f ca="1">GW21*GW206/(E3_Parameter!$C$25*E3_Parameter!$C$18)</f>
        <v>#N/A</v>
      </c>
      <c r="GX210" s="97" t="e">
        <f ca="1">GX21*GX206/(E3_Parameter!$C$25*E3_Parameter!$C$18)</f>
        <v>#N/A</v>
      </c>
      <c r="GY210" s="97" t="e">
        <f ca="1">GY21*GY206/(E3_Parameter!$C$25*E3_Parameter!$C$18)</f>
        <v>#N/A</v>
      </c>
      <c r="GZ210" s="97" t="e">
        <f ca="1">GZ21*GZ206/(E3_Parameter!$C$25*E3_Parameter!$C$18)</f>
        <v>#N/A</v>
      </c>
      <c r="HA210" s="97" t="e">
        <f ca="1">HA21*HA206/(E3_Parameter!$C$25*E3_Parameter!$C$18)</f>
        <v>#N/A</v>
      </c>
      <c r="HB210" s="97" t="e">
        <f ca="1">HB21*HB206/(E3_Parameter!$C$25*E3_Parameter!$C$18)</f>
        <v>#N/A</v>
      </c>
      <c r="HC210" s="97" t="e">
        <f ca="1">HC21*HC206/(E3_Parameter!$C$25*E3_Parameter!$C$18)</f>
        <v>#N/A</v>
      </c>
      <c r="HD210" s="97" t="e">
        <f ca="1">HD21*HD206/(E3_Parameter!$C$25*E3_Parameter!$C$18)</f>
        <v>#N/A</v>
      </c>
      <c r="HE210" s="97" t="e">
        <f ca="1">HE21*HE206/(E3_Parameter!$C$25*E3_Parameter!$C$18)</f>
        <v>#N/A</v>
      </c>
      <c r="HF210" s="97" t="e">
        <f ca="1">HF21*HF206/(E3_Parameter!$C$25*E3_Parameter!$C$18)</f>
        <v>#N/A</v>
      </c>
      <c r="HG210" s="97" t="e">
        <f ca="1">HG21*HG206/(E3_Parameter!$C$25*E3_Parameter!$C$18)</f>
        <v>#N/A</v>
      </c>
      <c r="HH210" s="97" t="e">
        <f ca="1">HH21*HH206/(E3_Parameter!$C$25*E3_Parameter!$C$18)</f>
        <v>#N/A</v>
      </c>
      <c r="HI210" s="97" t="e">
        <f ca="1">HI21*HI206/(E3_Parameter!$C$25*E3_Parameter!$C$18)</f>
        <v>#N/A</v>
      </c>
      <c r="HJ210" s="97" t="e">
        <f ca="1">HJ21*HJ206/(E3_Parameter!$C$25*E3_Parameter!$C$18)</f>
        <v>#N/A</v>
      </c>
      <c r="HK210" s="97" t="e">
        <f ca="1">HK21*HK206/(E3_Parameter!$C$25*E3_Parameter!$C$18)</f>
        <v>#N/A</v>
      </c>
      <c r="HL210" s="97" t="e">
        <f ca="1">HL21*HL206/(E3_Parameter!$C$25*E3_Parameter!$C$18)</f>
        <v>#N/A</v>
      </c>
      <c r="HM210" s="97" t="e">
        <f ca="1">HM21*HM206/(E3_Parameter!$C$25*E3_Parameter!$C$18)</f>
        <v>#N/A</v>
      </c>
      <c r="HN210" s="97" t="e">
        <f ca="1">HN21*HN206/(E3_Parameter!$C$25*E3_Parameter!$C$18)</f>
        <v>#N/A</v>
      </c>
      <c r="HO210" s="97" t="e">
        <f ca="1">HO21*HO206/(E3_Parameter!$C$25*E3_Parameter!$C$18)</f>
        <v>#N/A</v>
      </c>
      <c r="HP210" s="97" t="e">
        <f ca="1">HP21*HP206/(E3_Parameter!$C$25*E3_Parameter!$C$18)</f>
        <v>#N/A</v>
      </c>
      <c r="HQ210" s="97" t="e">
        <f ca="1">HQ21*HQ206/(E3_Parameter!$C$25*E3_Parameter!$C$18)</f>
        <v>#N/A</v>
      </c>
      <c r="HR210" s="97" t="e">
        <f ca="1">HR21*HR206/(E3_Parameter!$C$25*E3_Parameter!$C$18)</f>
        <v>#N/A</v>
      </c>
      <c r="HS210" s="97" t="e">
        <f ca="1">HS21*HS206/(E3_Parameter!$C$25*E3_Parameter!$C$18)</f>
        <v>#N/A</v>
      </c>
      <c r="HT210" s="97" t="e">
        <f ca="1">HT21*HT206/(E3_Parameter!$C$25*E3_Parameter!$C$18)</f>
        <v>#N/A</v>
      </c>
      <c r="HU210" s="97" t="e">
        <f ca="1">HU21*HU206/(E3_Parameter!$C$25*E3_Parameter!$C$18)</f>
        <v>#N/A</v>
      </c>
      <c r="HV210" s="97" t="e">
        <f ca="1">HV21*HV206/(E3_Parameter!$C$25*E3_Parameter!$C$18)</f>
        <v>#N/A</v>
      </c>
      <c r="HW210" s="97" t="e">
        <f ca="1">HW21*HW206/(E3_Parameter!$C$25*E3_Parameter!$C$18)</f>
        <v>#N/A</v>
      </c>
      <c r="HX210" s="97" t="e">
        <f ca="1">HX21*HX206/(E3_Parameter!$C$25*E3_Parameter!$C$18)</f>
        <v>#N/A</v>
      </c>
      <c r="HY210" s="97" t="e">
        <f ca="1">HY21*HY206/(E3_Parameter!$C$25*E3_Parameter!$C$18)</f>
        <v>#N/A</v>
      </c>
      <c r="HZ210" s="97" t="e">
        <f ca="1">HZ21*HZ206/(E3_Parameter!$C$25*E3_Parameter!$C$18)</f>
        <v>#N/A</v>
      </c>
      <c r="IA210" s="97" t="e">
        <f ca="1">IA21*IA206/(E3_Parameter!$C$25*E3_Parameter!$C$18)</f>
        <v>#N/A</v>
      </c>
      <c r="IB210" s="97" t="e">
        <f ca="1">IB21*IB206/(E3_Parameter!$C$25*E3_Parameter!$C$18)</f>
        <v>#N/A</v>
      </c>
      <c r="IC210" s="97" t="e">
        <f ca="1">IC21*IC206/(E3_Parameter!$C$25*E3_Parameter!$C$18)</f>
        <v>#N/A</v>
      </c>
      <c r="ID210" s="97" t="e">
        <f ca="1">ID21*ID206/(E3_Parameter!$C$25*E3_Parameter!$C$18)</f>
        <v>#N/A</v>
      </c>
      <c r="IE210" s="97" t="e">
        <f ca="1">IE21*IE206/(E3_Parameter!$C$25*E3_Parameter!$C$18)</f>
        <v>#N/A</v>
      </c>
      <c r="IF210" s="97" t="e">
        <f ca="1">IF21*IF206/(E3_Parameter!$C$25*E3_Parameter!$C$18)</f>
        <v>#N/A</v>
      </c>
      <c r="IG210" s="97" t="e">
        <f ca="1">IG21*IG206/(E3_Parameter!$C$25*E3_Parameter!$C$18)</f>
        <v>#N/A</v>
      </c>
      <c r="IH210" s="97" t="e">
        <f ca="1">IH21*IH206/(E3_Parameter!$C$25*E3_Parameter!$C$18)</f>
        <v>#N/A</v>
      </c>
      <c r="II210" s="97" t="e">
        <f ca="1">II21*II206/(E3_Parameter!$C$25*E3_Parameter!$C$18)</f>
        <v>#N/A</v>
      </c>
      <c r="IJ210" s="97" t="e">
        <f ca="1">IJ21*IJ206/(E3_Parameter!$C$25*E3_Parameter!$C$18)</f>
        <v>#N/A</v>
      </c>
      <c r="IK210" s="97" t="e">
        <f ca="1">IK21*IK206/(E3_Parameter!$C$25*E3_Parameter!$C$18)</f>
        <v>#N/A</v>
      </c>
      <c r="IL210" s="97" t="e">
        <f ca="1">IL21*IL206/(E3_Parameter!$C$25*E3_Parameter!$C$18)</f>
        <v>#N/A</v>
      </c>
      <c r="IM210" s="97" t="e">
        <f ca="1">IM21*IM206/(E3_Parameter!$C$25*E3_Parameter!$C$18)</f>
        <v>#N/A</v>
      </c>
      <c r="IN210" s="97" t="e">
        <f ca="1">IN21*IN206/(E3_Parameter!$C$25*E3_Parameter!$C$18)</f>
        <v>#N/A</v>
      </c>
      <c r="IO210" s="97" t="e">
        <f ca="1">IO21*IO206/(E3_Parameter!$C$25*E3_Parameter!$C$18)</f>
        <v>#N/A</v>
      </c>
      <c r="IP210" s="97" t="e">
        <f ca="1">IP21*IP206/(E3_Parameter!$C$25*E3_Parameter!$C$18)</f>
        <v>#N/A</v>
      </c>
      <c r="IQ210" s="97" t="e">
        <f ca="1">IQ21*IQ206/(E3_Parameter!$C$25*E3_Parameter!$C$18)</f>
        <v>#N/A</v>
      </c>
      <c r="IR210" s="97" t="e">
        <f ca="1">IR21*IR206/(E3_Parameter!$C$25*E3_Parameter!$C$18)</f>
        <v>#N/A</v>
      </c>
      <c r="IS210" s="97" t="e">
        <f ca="1">IS21*IS206/(E3_Parameter!$C$25*E3_Parameter!$C$18)</f>
        <v>#N/A</v>
      </c>
      <c r="IT210" s="97" t="e">
        <f ca="1">IT21*IT206/(E3_Parameter!$C$25*E3_Parameter!$C$18)</f>
        <v>#N/A</v>
      </c>
      <c r="IU210" s="97" t="e">
        <f ca="1">IU21*IU206/(E3_Parameter!$C$25*E3_Parameter!$C$18)</f>
        <v>#N/A</v>
      </c>
      <c r="IV210" s="97" t="e">
        <f ca="1">IV21*IV206/(E3_Parameter!$C$25*E3_Parameter!$C$18)</f>
        <v>#N/A</v>
      </c>
      <c r="IW210" s="97" t="e">
        <f ca="1">IW21*IW206/(E3_Parameter!$C$25*E3_Parameter!$C$18)</f>
        <v>#N/A</v>
      </c>
      <c r="IX210" s="97" t="e">
        <f ca="1">IX21*IX206/(E3_Parameter!$C$25*E3_Parameter!$C$18)</f>
        <v>#N/A</v>
      </c>
      <c r="IY210" s="97" t="e">
        <f ca="1">IY21*IY206/(E3_Parameter!$C$25*E3_Parameter!$C$18)</f>
        <v>#N/A</v>
      </c>
      <c r="IZ210" s="97" t="e">
        <f ca="1">IZ21*IZ206/(E3_Parameter!$C$25*E3_Parameter!$C$18)</f>
        <v>#N/A</v>
      </c>
      <c r="JA210" s="97" t="e">
        <f ca="1">JA21*JA206/(E3_Parameter!$C$25*E3_Parameter!$C$18)</f>
        <v>#N/A</v>
      </c>
      <c r="JB210" s="97" t="e">
        <f ca="1">JB21*JB206/(E3_Parameter!$C$25*E3_Parameter!$C$18)</f>
        <v>#N/A</v>
      </c>
      <c r="JC210" s="97" t="e">
        <f ca="1">JC21*JC206/(E3_Parameter!$C$25*E3_Parameter!$C$18)</f>
        <v>#N/A</v>
      </c>
      <c r="JD210" s="97" t="e">
        <f ca="1">JD21*JD206/(E3_Parameter!$C$25*E3_Parameter!$C$18)</f>
        <v>#N/A</v>
      </c>
      <c r="JE210" s="97" t="e">
        <f ca="1">JE21*JE206/(E3_Parameter!$C$25*E3_Parameter!$C$18)</f>
        <v>#N/A</v>
      </c>
      <c r="JF210" s="97" t="e">
        <f ca="1">JF21*JF206/(E3_Parameter!$C$25*E3_Parameter!$C$18)</f>
        <v>#N/A</v>
      </c>
      <c r="JG210" s="97" t="e">
        <f ca="1">JG21*JG206/(E3_Parameter!$C$25*E3_Parameter!$C$18)</f>
        <v>#N/A</v>
      </c>
      <c r="JH210" s="97" t="e">
        <f ca="1">JH21*JH206/(E3_Parameter!$C$25*E3_Parameter!$C$18)</f>
        <v>#N/A</v>
      </c>
      <c r="JI210" s="97" t="e">
        <f ca="1">JI21*JI206/(E3_Parameter!$C$25*E3_Parameter!$C$18)</f>
        <v>#N/A</v>
      </c>
      <c r="JJ210" s="97" t="e">
        <f ca="1">JJ21*JJ206/(E3_Parameter!$C$25*E3_Parameter!$C$18)</f>
        <v>#N/A</v>
      </c>
      <c r="JK210" s="97" t="e">
        <f ca="1">JK21*JK206/(E3_Parameter!$C$25*E3_Parameter!$C$18)</f>
        <v>#N/A</v>
      </c>
      <c r="JL210" s="97" t="e">
        <f ca="1">JL21*JL206/(E3_Parameter!$C$25*E3_Parameter!$C$18)</f>
        <v>#N/A</v>
      </c>
      <c r="JM210" s="97" t="e">
        <f ca="1">JM21*JM206/(E3_Parameter!$C$25*E3_Parameter!$C$18)</f>
        <v>#N/A</v>
      </c>
      <c r="JN210" s="97" t="e">
        <f ca="1">JN21*JN206/(E3_Parameter!$C$25*E3_Parameter!$C$18)</f>
        <v>#N/A</v>
      </c>
      <c r="JO210" s="97" t="e">
        <f ca="1">JO21*JO206/(E3_Parameter!$C$25*E3_Parameter!$C$18)</f>
        <v>#N/A</v>
      </c>
      <c r="JP210" s="97" t="e">
        <f ca="1">JP21*JP206/(E3_Parameter!$C$25*E3_Parameter!$C$18)</f>
        <v>#N/A</v>
      </c>
      <c r="JQ210" s="97" t="e">
        <f ca="1">JQ21*JQ206/(E3_Parameter!$C$25*E3_Parameter!$C$18)</f>
        <v>#N/A</v>
      </c>
      <c r="JR210" s="97" t="e">
        <f ca="1">JR21*JR206/(E3_Parameter!$C$25*E3_Parameter!$C$18)</f>
        <v>#N/A</v>
      </c>
      <c r="JS210" s="97" t="e">
        <f ca="1">JS21*JS206/(E3_Parameter!$C$25*E3_Parameter!$C$18)</f>
        <v>#N/A</v>
      </c>
      <c r="JT210" s="97" t="e">
        <f ca="1">JT21*JT206/(E3_Parameter!$C$25*E3_Parameter!$C$18)</f>
        <v>#N/A</v>
      </c>
      <c r="JU210" s="97" t="e">
        <f ca="1">JU21*JU206/(E3_Parameter!$C$25*E3_Parameter!$C$18)</f>
        <v>#N/A</v>
      </c>
      <c r="JV210" s="97" t="e">
        <f ca="1">JV21*JV206/(E3_Parameter!$C$25*E3_Parameter!$C$18)</f>
        <v>#N/A</v>
      </c>
      <c r="JW210" s="97" t="e">
        <f ca="1">JW21*JW206/(E3_Parameter!$C$25*E3_Parameter!$C$18)</f>
        <v>#N/A</v>
      </c>
      <c r="JX210" s="97" t="e">
        <f ca="1">JX21*JX206/(E3_Parameter!$C$25*E3_Parameter!$C$18)</f>
        <v>#N/A</v>
      </c>
      <c r="JY210" s="97" t="e">
        <f ca="1">JY21*JY206/(E3_Parameter!$C$25*E3_Parameter!$C$18)</f>
        <v>#N/A</v>
      </c>
      <c r="JZ210" s="97" t="e">
        <f ca="1">JZ21*JZ206/(E3_Parameter!$C$25*E3_Parameter!$C$18)</f>
        <v>#N/A</v>
      </c>
      <c r="KA210" s="97" t="e">
        <f ca="1">KA21*KA206/(E3_Parameter!$C$25*E3_Parameter!$C$18)</f>
        <v>#N/A</v>
      </c>
      <c r="KB210" s="97" t="e">
        <f ca="1">KB21*KB206/(E3_Parameter!$C$25*E3_Parameter!$C$18)</f>
        <v>#N/A</v>
      </c>
      <c r="KC210" s="97" t="e">
        <f ca="1">KC21*KC206/(E3_Parameter!$C$25*E3_Parameter!$C$18)</f>
        <v>#N/A</v>
      </c>
      <c r="KD210" s="97" t="e">
        <f ca="1">KD21*KD206/(E3_Parameter!$C$25*E3_Parameter!$C$18)</f>
        <v>#N/A</v>
      </c>
      <c r="KE210" s="97" t="e">
        <f ca="1">KE21*KE206/(E3_Parameter!$C$25*E3_Parameter!$C$18)</f>
        <v>#N/A</v>
      </c>
      <c r="KF210" s="97" t="e">
        <f ca="1">KF21*KF206/(E3_Parameter!$C$25*E3_Parameter!$C$18)</f>
        <v>#N/A</v>
      </c>
      <c r="KG210" s="97" t="e">
        <f ca="1">KG21*KG206/(E3_Parameter!$C$25*E3_Parameter!$C$18)</f>
        <v>#N/A</v>
      </c>
      <c r="KH210" s="97" t="e">
        <f ca="1">KH21*KH206/(E3_Parameter!$C$25*E3_Parameter!$C$18)</f>
        <v>#N/A</v>
      </c>
      <c r="KI210" s="97" t="e">
        <f ca="1">KI21*KI206/(E3_Parameter!$C$25*E3_Parameter!$C$18)</f>
        <v>#N/A</v>
      </c>
      <c r="KJ210" s="97" t="e">
        <f ca="1">KJ21*KJ206/(E3_Parameter!$C$25*E3_Parameter!$C$18)</f>
        <v>#N/A</v>
      </c>
      <c r="KK210" s="97" t="e">
        <f ca="1">KK21*KK206/(E3_Parameter!$C$25*E3_Parameter!$C$18)</f>
        <v>#N/A</v>
      </c>
      <c r="KL210" s="97" t="e">
        <f ca="1">KL21*KL206/(E3_Parameter!$C$25*E3_Parameter!$C$18)</f>
        <v>#N/A</v>
      </c>
      <c r="KM210" s="97" t="e">
        <f ca="1">KM21*KM206/(E3_Parameter!$C$25*E3_Parameter!$C$18)</f>
        <v>#N/A</v>
      </c>
      <c r="KN210" s="97" t="e">
        <f ca="1">KN21*KN206/(E3_Parameter!$C$25*E3_Parameter!$C$18)</f>
        <v>#N/A</v>
      </c>
      <c r="KO210" s="97" t="e">
        <f ca="1">KO21*KO206/(E3_Parameter!$C$25*E3_Parameter!$C$18)</f>
        <v>#N/A</v>
      </c>
      <c r="KP210" s="97" t="e">
        <f ca="1">KP21*KP206/(E3_Parameter!$C$25*E3_Parameter!$C$18)</f>
        <v>#N/A</v>
      </c>
      <c r="KQ210" s="97" t="e">
        <f ca="1">KQ21*KQ206/(E3_Parameter!$C$25*E3_Parameter!$C$18)</f>
        <v>#N/A</v>
      </c>
      <c r="KR210" s="97" t="e">
        <f ca="1">KR21*KR206/(E3_Parameter!$C$25*E3_Parameter!$C$18)</f>
        <v>#N/A</v>
      </c>
      <c r="KS210" s="97" t="e">
        <f ca="1">KS21*KS206/(E3_Parameter!$C$25*E3_Parameter!$C$18)</f>
        <v>#N/A</v>
      </c>
      <c r="KT210" s="97" t="e">
        <f ca="1">KT21*KT206/(E3_Parameter!$C$25*E3_Parameter!$C$18)</f>
        <v>#N/A</v>
      </c>
      <c r="KU210" s="97" t="e">
        <f ca="1">KU21*KU206/(E3_Parameter!$C$25*E3_Parameter!$C$18)</f>
        <v>#N/A</v>
      </c>
      <c r="KV210" s="97" t="e">
        <f ca="1">KV21*KV206/(E3_Parameter!$C$25*E3_Parameter!$C$18)</f>
        <v>#N/A</v>
      </c>
      <c r="KW210" s="97" t="e">
        <f ca="1">KW21*KW206/(E3_Parameter!$C$25*E3_Parameter!$C$18)</f>
        <v>#N/A</v>
      </c>
      <c r="KX210" s="97" t="e">
        <f ca="1">KX21*KX206/(E3_Parameter!$C$25*E3_Parameter!$C$18)</f>
        <v>#N/A</v>
      </c>
      <c r="KY210" s="97" t="e">
        <f ca="1">KY21*KY206/(E3_Parameter!$C$25*E3_Parameter!$C$18)</f>
        <v>#N/A</v>
      </c>
      <c r="KZ210" s="97" t="e">
        <f ca="1">KZ21*KZ206/(E3_Parameter!$C$25*E3_Parameter!$C$18)</f>
        <v>#N/A</v>
      </c>
      <c r="LA210" s="97" t="e">
        <f ca="1">LA21*LA206/(E3_Parameter!$C$25*E3_Parameter!$C$18)</f>
        <v>#N/A</v>
      </c>
      <c r="LB210" s="97" t="e">
        <f ca="1">LB21*LB206/(E3_Parameter!$C$25*E3_Parameter!$C$18)</f>
        <v>#N/A</v>
      </c>
      <c r="LC210" s="97" t="e">
        <f ca="1">LC21*LC206/(E3_Parameter!$C$25*E3_Parameter!$C$18)</f>
        <v>#N/A</v>
      </c>
      <c r="LD210" s="97" t="e">
        <f ca="1">LD21*LD206/(E3_Parameter!$C$25*E3_Parameter!$C$18)</f>
        <v>#N/A</v>
      </c>
      <c r="LE210" s="97" t="e">
        <f ca="1">LE21*LE206/(E3_Parameter!$C$25*E3_Parameter!$C$18)</f>
        <v>#N/A</v>
      </c>
      <c r="LF210" s="97" t="e">
        <f ca="1">LF21*LF206/(E3_Parameter!$C$25*E3_Parameter!$C$18)</f>
        <v>#N/A</v>
      </c>
      <c r="LG210" s="97" t="e">
        <f ca="1">LG21*LG206/(E3_Parameter!$C$25*E3_Parameter!$C$18)</f>
        <v>#N/A</v>
      </c>
      <c r="LH210" s="97" t="e">
        <f ca="1">LH21*LH206/(E3_Parameter!$C$25*E3_Parameter!$C$18)</f>
        <v>#N/A</v>
      </c>
      <c r="LI210" s="97" t="e">
        <f ca="1">LI21*LI206/(E3_Parameter!$C$25*E3_Parameter!$C$18)</f>
        <v>#N/A</v>
      </c>
      <c r="LJ210" s="97" t="e">
        <f ca="1">LJ21*LJ206/(E3_Parameter!$C$25*E3_Parameter!$C$18)</f>
        <v>#N/A</v>
      </c>
      <c r="LK210" s="97" t="e">
        <f ca="1">LK21*LK206/(E3_Parameter!$C$25*E3_Parameter!$C$18)</f>
        <v>#N/A</v>
      </c>
      <c r="LL210" s="97" t="e">
        <f ca="1">LL21*LL206/(E3_Parameter!$C$25*E3_Parameter!$C$18)</f>
        <v>#N/A</v>
      </c>
      <c r="LM210" s="97" t="e">
        <f ca="1">LM21*LM206/(E3_Parameter!$C$25*E3_Parameter!$C$18)</f>
        <v>#N/A</v>
      </c>
      <c r="LN210" s="97" t="e">
        <f ca="1">LN21*LN206/(E3_Parameter!$C$25*E3_Parameter!$C$18)</f>
        <v>#N/A</v>
      </c>
      <c r="LO210" s="97" t="e">
        <f ca="1">LO21*LO206/(E3_Parameter!$C$25*E3_Parameter!$C$18)</f>
        <v>#N/A</v>
      </c>
      <c r="LP210" s="97" t="e">
        <f ca="1">LP21*LP206/(E3_Parameter!$C$25*E3_Parameter!$C$18)</f>
        <v>#N/A</v>
      </c>
      <c r="LQ210" s="97" t="e">
        <f ca="1">LQ21*LQ206/(E3_Parameter!$C$25*E3_Parameter!$C$18)</f>
        <v>#N/A</v>
      </c>
      <c r="LR210" s="97" t="e">
        <f ca="1">LR21*LR206/(E3_Parameter!$C$25*E3_Parameter!$C$18)</f>
        <v>#N/A</v>
      </c>
      <c r="LS210" s="97" t="e">
        <f ca="1">LS21*LS206/(E3_Parameter!$C$25*E3_Parameter!$C$18)</f>
        <v>#N/A</v>
      </c>
      <c r="LT210" s="97" t="e">
        <f ca="1">LT21*LT206/(E3_Parameter!$C$25*E3_Parameter!$C$18)</f>
        <v>#N/A</v>
      </c>
      <c r="LU210" s="97" t="e">
        <f ca="1">LU21*LU206/(E3_Parameter!$C$25*E3_Parameter!$C$18)</f>
        <v>#N/A</v>
      </c>
      <c r="LV210" s="97" t="e">
        <f ca="1">LV21*LV206/(E3_Parameter!$C$25*E3_Parameter!$C$18)</f>
        <v>#N/A</v>
      </c>
      <c r="LW210" s="97" t="e">
        <f ca="1">LW21*LW206/(E3_Parameter!$C$25*E3_Parameter!$C$18)</f>
        <v>#N/A</v>
      </c>
      <c r="LX210" s="97" t="e">
        <f ca="1">LX21*LX206/(E3_Parameter!$C$25*E3_Parameter!$C$18)</f>
        <v>#N/A</v>
      </c>
      <c r="LY210" s="97" t="e">
        <f ca="1">LY21*LY206/(E3_Parameter!$C$25*E3_Parameter!$C$18)</f>
        <v>#N/A</v>
      </c>
      <c r="LZ210" s="97" t="e">
        <f ca="1">LZ21*LZ206/(E3_Parameter!$C$25*E3_Parameter!$C$18)</f>
        <v>#N/A</v>
      </c>
      <c r="MA210" s="97" t="e">
        <f ca="1">MA21*MA206/(E3_Parameter!$C$25*E3_Parameter!$C$18)</f>
        <v>#N/A</v>
      </c>
      <c r="MB210" s="97" t="e">
        <f ca="1">MB21*MB206/(E3_Parameter!$C$25*E3_Parameter!$C$18)</f>
        <v>#N/A</v>
      </c>
      <c r="MC210" s="97" t="e">
        <f ca="1">MC21*MC206/(E3_Parameter!$C$25*E3_Parameter!$C$18)</f>
        <v>#N/A</v>
      </c>
      <c r="MD210" s="97" t="e">
        <f ca="1">MD21*MD206/(E3_Parameter!$C$25*E3_Parameter!$C$18)</f>
        <v>#N/A</v>
      </c>
      <c r="ME210" s="97" t="e">
        <f ca="1">ME21*ME206/(E3_Parameter!$C$25*E3_Parameter!$C$18)</f>
        <v>#N/A</v>
      </c>
      <c r="MF210" s="97" t="e">
        <f ca="1">MF21*MF206/(E3_Parameter!$C$25*E3_Parameter!$C$18)</f>
        <v>#N/A</v>
      </c>
      <c r="MG210" s="97" t="e">
        <f ca="1">MG21*MG206/(E3_Parameter!$C$25*E3_Parameter!$C$18)</f>
        <v>#N/A</v>
      </c>
      <c r="MH210" s="97" t="e">
        <f ca="1">MH21*MH206/(E3_Parameter!$C$25*E3_Parameter!$C$18)</f>
        <v>#N/A</v>
      </c>
      <c r="MI210" s="97" t="e">
        <f ca="1">MI21*MI206/(E3_Parameter!$C$25*E3_Parameter!$C$18)</f>
        <v>#N/A</v>
      </c>
      <c r="MJ210" s="97" t="e">
        <f ca="1">MJ21*MJ206/(E3_Parameter!$C$25*E3_Parameter!$C$18)</f>
        <v>#N/A</v>
      </c>
      <c r="MK210" s="97" t="e">
        <f ca="1">MK21*MK206/(E3_Parameter!$C$25*E3_Parameter!$C$18)</f>
        <v>#N/A</v>
      </c>
      <c r="ML210" s="97" t="e">
        <f ca="1">ML21*ML206/(E3_Parameter!$C$25*E3_Parameter!$C$18)</f>
        <v>#N/A</v>
      </c>
      <c r="MM210" s="97" t="e">
        <f ca="1">MM21*MM206/(E3_Parameter!$C$25*E3_Parameter!$C$18)</f>
        <v>#N/A</v>
      </c>
      <c r="MN210" s="97" t="e">
        <f ca="1">MN21*MN206/(E3_Parameter!$C$25*E3_Parameter!$C$18)</f>
        <v>#N/A</v>
      </c>
      <c r="MO210" s="97" t="e">
        <f ca="1">MO21*MO206/(E3_Parameter!$C$25*E3_Parameter!$C$18)</f>
        <v>#N/A</v>
      </c>
      <c r="MP210" s="97" t="e">
        <f ca="1">MP21*MP206/(E3_Parameter!$C$25*E3_Parameter!$C$18)</f>
        <v>#N/A</v>
      </c>
      <c r="MQ210" s="97" t="e">
        <f ca="1">MQ21*MQ206/(E3_Parameter!$C$25*E3_Parameter!$C$18)</f>
        <v>#N/A</v>
      </c>
      <c r="MR210" s="97" t="e">
        <f ca="1">MR21*MR206/(E3_Parameter!$C$25*E3_Parameter!$C$18)</f>
        <v>#N/A</v>
      </c>
      <c r="MS210" s="97" t="e">
        <f ca="1">MS21*MS206/(E3_Parameter!$C$25*E3_Parameter!$C$18)</f>
        <v>#N/A</v>
      </c>
      <c r="MT210" s="97" t="e">
        <f ca="1">MT21*MT206/(E3_Parameter!$C$25*E3_Parameter!$C$18)</f>
        <v>#N/A</v>
      </c>
      <c r="MU210" s="97" t="e">
        <f ca="1">MU21*MU206/(E3_Parameter!$C$25*E3_Parameter!$C$18)</f>
        <v>#N/A</v>
      </c>
      <c r="MV210" s="97" t="e">
        <f ca="1">MV21*MV206/(E3_Parameter!$C$25*E3_Parameter!$C$18)</f>
        <v>#N/A</v>
      </c>
      <c r="MW210" s="97" t="e">
        <f ca="1">MW21*MW206/(E3_Parameter!$C$25*E3_Parameter!$C$18)</f>
        <v>#N/A</v>
      </c>
      <c r="MX210" s="97" t="e">
        <f ca="1">MX21*MX206/(E3_Parameter!$C$25*E3_Parameter!$C$18)</f>
        <v>#N/A</v>
      </c>
      <c r="MY210" s="97" t="e">
        <f ca="1">MY21*MY206/(E3_Parameter!$C$25*E3_Parameter!$C$18)</f>
        <v>#N/A</v>
      </c>
      <c r="MZ210" s="97" t="e">
        <f ca="1">MZ21*MZ206/(E3_Parameter!$C$25*E3_Parameter!$C$18)</f>
        <v>#N/A</v>
      </c>
      <c r="NA210" s="97" t="e">
        <f ca="1">NA21*NA206/(E3_Parameter!$C$25*E3_Parameter!$C$18)</f>
        <v>#N/A</v>
      </c>
      <c r="NB210" s="97" t="e">
        <f ca="1">NB21*NB206/(E3_Parameter!$C$25*E3_Parameter!$C$18)</f>
        <v>#N/A</v>
      </c>
      <c r="NC210" s="97" t="e">
        <f ca="1">NC21*NC206/(E3_Parameter!$C$25*E3_Parameter!$C$18)</f>
        <v>#N/A</v>
      </c>
      <c r="ND210" s="97" t="e">
        <f ca="1">ND21*ND206/(E3_Parameter!$C$25*E3_Parameter!$C$18)</f>
        <v>#N/A</v>
      </c>
      <c r="NE210" s="97" t="e">
        <f ca="1">NE21*NE206/(E3_Parameter!$C$25*E3_Parameter!$C$18)</f>
        <v>#N/A</v>
      </c>
      <c r="NF210" s="97" t="e">
        <f ca="1">NF21*NF206/(E3_Parameter!$C$25*E3_Parameter!$C$18)</f>
        <v>#N/A</v>
      </c>
      <c r="NG210" s="97" t="e">
        <f ca="1">NG21*NG206/(E3_Parameter!$C$25*E3_Parameter!$C$18)</f>
        <v>#N/A</v>
      </c>
      <c r="NH210" s="97" t="e">
        <f ca="1">NH21*NH206/(E3_Parameter!$C$25*E3_Parameter!$C$18)</f>
        <v>#N/A</v>
      </c>
      <c r="NI210" s="97" t="e">
        <f ca="1">NI21*NI206/(E3_Parameter!$C$25*E3_Parameter!$C$18)</f>
        <v>#N/A</v>
      </c>
      <c r="NJ210" s="97" t="e">
        <f ca="1">NJ21*NJ206/(E3_Parameter!$C$25*E3_Parameter!$C$18)</f>
        <v>#N/A</v>
      </c>
      <c r="NK210" s="97" t="e">
        <f ca="1">NK21*NK206/(E3_Parameter!$C$25*E3_Parameter!$C$18)</f>
        <v>#N/A</v>
      </c>
      <c r="NL210" s="97" t="e">
        <f ca="1">NL21*NL206/(E3_Parameter!$C$25*E3_Parameter!$C$18)</f>
        <v>#N/A</v>
      </c>
      <c r="NM210" s="97" t="e">
        <f ca="1">NM21*NM206/(E3_Parameter!$C$25*E3_Parameter!$C$18)</f>
        <v>#N/A</v>
      </c>
      <c r="NN210" s="97" t="e">
        <f ca="1">NN21*NN206/(E3_Parameter!$C$25*E3_Parameter!$C$18)</f>
        <v>#N/A</v>
      </c>
      <c r="NO210" s="97" t="e">
        <f ca="1">NO21*NO206/(E3_Parameter!$C$25*E3_Parameter!$C$18)</f>
        <v>#N/A</v>
      </c>
      <c r="NP210" s="97" t="e">
        <f ca="1">NP21*NP206/(E3_Parameter!$C$25*E3_Parameter!$C$18)</f>
        <v>#N/A</v>
      </c>
      <c r="NQ210" s="97" t="e">
        <f ca="1">NQ21*NQ206/(E3_Parameter!$C$25*E3_Parameter!$C$18)</f>
        <v>#N/A</v>
      </c>
      <c r="NR210" s="97" t="e">
        <f ca="1">NR21*NR206/(E3_Parameter!$C$25*E3_Parameter!$C$18)</f>
        <v>#N/A</v>
      </c>
      <c r="NS210" s="97" t="e">
        <f ca="1">NS21*NS206/(E3_Parameter!$C$25*E3_Parameter!$C$18)</f>
        <v>#N/A</v>
      </c>
      <c r="NT210" s="97" t="e">
        <f ca="1">NT21*NT206/(E3_Parameter!$C$25*E3_Parameter!$C$18)</f>
        <v>#N/A</v>
      </c>
      <c r="NU210" s="97" t="e">
        <f ca="1">NU21*NU206/(E3_Parameter!$C$25*E3_Parameter!$C$18)</f>
        <v>#N/A</v>
      </c>
      <c r="NV210" s="97" t="e">
        <f ca="1">NV21*NV206/(E3_Parameter!$C$25*E3_Parameter!$C$18)</f>
        <v>#N/A</v>
      </c>
      <c r="NW210" s="97" t="e">
        <f ca="1">NW21*NW206/(E3_Parameter!$C$25*E3_Parameter!$C$18)</f>
        <v>#N/A</v>
      </c>
      <c r="NX210" s="97" t="e">
        <f ca="1">NX21*NX206/(E3_Parameter!$C$25*E3_Parameter!$C$18)</f>
        <v>#N/A</v>
      </c>
      <c r="NY210" s="97" t="e">
        <f ca="1">NY21*NY206/(E3_Parameter!$C$25*E3_Parameter!$C$18)</f>
        <v>#N/A</v>
      </c>
      <c r="NZ210" s="97" t="e">
        <f ca="1">NZ21*NZ206/(E3_Parameter!$C$25*E3_Parameter!$C$18)</f>
        <v>#N/A</v>
      </c>
      <c r="OA210" s="97" t="e">
        <f ca="1">OA21*OA206/(E3_Parameter!$C$25*E3_Parameter!$C$18)</f>
        <v>#N/A</v>
      </c>
      <c r="OB210" s="97" t="e">
        <f ca="1">OB21*OB206/(E3_Parameter!$C$25*E3_Parameter!$C$18)</f>
        <v>#N/A</v>
      </c>
      <c r="OC210" s="97" t="e">
        <f ca="1">OC21*OC206/(E3_Parameter!$C$25*E3_Parameter!$C$18)</f>
        <v>#N/A</v>
      </c>
      <c r="OD210" s="97" t="e">
        <f ca="1">OD21*OD206/(E3_Parameter!$C$25*E3_Parameter!$C$18)</f>
        <v>#N/A</v>
      </c>
      <c r="OE210" s="97" t="e">
        <f ca="1">OE21*OE206/(E3_Parameter!$C$25*E3_Parameter!$C$18)</f>
        <v>#N/A</v>
      </c>
      <c r="OF210" s="97" t="e">
        <f ca="1">OF21*OF206/(E3_Parameter!$C$25*E3_Parameter!$C$18)</f>
        <v>#N/A</v>
      </c>
      <c r="OG210" s="97" t="e">
        <f ca="1">OG21*OG206/(E3_Parameter!$C$25*E3_Parameter!$C$18)</f>
        <v>#N/A</v>
      </c>
      <c r="OH210" s="97" t="e">
        <f ca="1">OH21*OH206/(E3_Parameter!$C$25*E3_Parameter!$C$18)</f>
        <v>#N/A</v>
      </c>
      <c r="OI210" s="97" t="e">
        <f ca="1">OI21*OI206/(E3_Parameter!$C$25*E3_Parameter!$C$18)</f>
        <v>#N/A</v>
      </c>
      <c r="OJ210" s="97" t="e">
        <f ca="1">OJ21*OJ206/(E3_Parameter!$C$25*E3_Parameter!$C$18)</f>
        <v>#N/A</v>
      </c>
      <c r="OK210" s="97" t="e">
        <f ca="1">OK21*OK206/(E3_Parameter!$C$25*E3_Parameter!$C$18)</f>
        <v>#N/A</v>
      </c>
      <c r="OL210" s="97" t="e">
        <f ca="1">OL21*OL206/(E3_Parameter!$C$25*E3_Parameter!$C$18)</f>
        <v>#N/A</v>
      </c>
      <c r="OM210" s="97" t="e">
        <f ca="1">OM21*OM206/(E3_Parameter!$C$25*E3_Parameter!$C$18)</f>
        <v>#N/A</v>
      </c>
    </row>
    <row r="211" spans="2:403" x14ac:dyDescent="0.3">
      <c r="B211" s="84" t="s">
        <v>163</v>
      </c>
      <c r="C211" s="85" t="s">
        <v>92</v>
      </c>
      <c r="D211" s="97">
        <f ca="1">D210*0.001*E1_Allgemein!$C$13</f>
        <v>464.08132141677129</v>
      </c>
      <c r="E211" s="97">
        <f ca="1">E210*0.001*E1_Allgemein!$C$13</f>
        <v>11.591582178689313</v>
      </c>
      <c r="F211" s="97">
        <f ca="1">F210*0.001*E1_Allgemein!$C$13</f>
        <v>300.07075351952432</v>
      </c>
      <c r="G211" s="97">
        <f ca="1">G210*0.001*E1_Allgemein!$C$13</f>
        <v>989.53076369725295</v>
      </c>
      <c r="H211" s="97">
        <f ca="1">H210*0.001*E1_Allgemein!$C$13</f>
        <v>29.848140375449045</v>
      </c>
      <c r="I211" s="97">
        <f ca="1">I210*0.001*E1_Allgemein!$C$13</f>
        <v>6.828593193247368</v>
      </c>
      <c r="J211" s="97">
        <f ca="1">J210*0.001*E1_Allgemein!$C$13</f>
        <v>10.894512176930272</v>
      </c>
      <c r="K211" s="97">
        <f ca="1">K210*0.001*E1_Allgemein!$C$13</f>
        <v>232.78796247299411</v>
      </c>
      <c r="L211" s="97">
        <f ca="1">L210*0.001*E1_Allgemein!$C$13</f>
        <v>24.905774346273244</v>
      </c>
      <c r="M211" s="97">
        <f ca="1">M210*0.001*E1_Allgemein!$C$13</f>
        <v>233.13609502020606</v>
      </c>
      <c r="N211" s="97">
        <f ca="1">N210*0.001*E1_Allgemein!$C$13</f>
        <v>124.52887173136619</v>
      </c>
      <c r="O211" s="97">
        <f ca="1">O210*0.001*E1_Allgemein!$C$13</f>
        <v>124.52887173136619</v>
      </c>
      <c r="P211" s="97">
        <f ca="1">P210*0.001*E1_Allgemein!$C$13</f>
        <v>218.14584236859125</v>
      </c>
      <c r="Q211" s="97">
        <f ca="1">Q210*0.001*E1_Allgemein!$C$13</f>
        <v>729.90377042037051</v>
      </c>
      <c r="R211" s="97">
        <f ca="1">R210*0.001*E1_Allgemein!$C$13</f>
        <v>410.56240698064079</v>
      </c>
      <c r="S211" s="97">
        <f ca="1">S210*0.001*E1_Allgemein!$C$13</f>
        <v>54.02994167969733</v>
      </c>
      <c r="T211" s="97">
        <f ca="1">T210*0.001*E1_Allgemein!$C$13</f>
        <v>35.021620663838597</v>
      </c>
      <c r="U211" s="97">
        <f ca="1">U210*0.001*E1_Allgemein!$C$13</f>
        <v>155.10282472943945</v>
      </c>
      <c r="V211" s="97">
        <f ca="1">V210*0.001*E1_Allgemein!$C$13</f>
        <v>141.85389472590674</v>
      </c>
      <c r="W211" s="97">
        <f ca="1">W210*0.001*E1_Allgemein!$C$13</f>
        <v>0.21828008919677927</v>
      </c>
      <c r="X211" s="97">
        <f ca="1">X210*0.001*E1_Allgemein!$C$13</f>
        <v>2.3848029045132773</v>
      </c>
      <c r="Y211" s="97">
        <f ca="1">Y210*0.001*E1_Allgemein!$C$13</f>
        <v>0.21828008919677927</v>
      </c>
      <c r="Z211" s="97">
        <f ca="1">Z210*0.001*E1_Allgemein!$C$13</f>
        <v>7.7708026964724555</v>
      </c>
      <c r="AA211" s="97">
        <f ca="1">AA210*0.001*E1_Allgemein!$C$13</f>
        <v>0.21828008919677927</v>
      </c>
      <c r="AB211" s="97">
        <f ca="1">AB210*0.001*E1_Allgemein!$C$13</f>
        <v>3.5713852267049022</v>
      </c>
      <c r="AC211" s="97">
        <f ca="1">AC210*0.001*E1_Allgemein!$C$13</f>
        <v>0.21828008919677927</v>
      </c>
      <c r="AD211" s="97">
        <f ca="1">AD210*0.001*E1_Allgemein!$C$13</f>
        <v>9.6001022412213342</v>
      </c>
      <c r="AE211" s="97">
        <f ca="1">AE210*0.001*E1_Allgemein!$C$13</f>
        <v>0.21828008919677927</v>
      </c>
      <c r="AF211" s="97">
        <f ca="1">AF210*0.001*E1_Allgemein!$C$13</f>
        <v>0.86680146449804207</v>
      </c>
      <c r="AG211" s="97">
        <f ca="1">AG210*0.001*E1_Allgemein!$C$13</f>
        <v>0.21828008919677927</v>
      </c>
      <c r="AH211" s="97">
        <f ca="1">AH210*0.001*E1_Allgemein!$C$13</f>
        <v>1.4256444707302325</v>
      </c>
      <c r="AI211" s="97">
        <f ca="1">AI210*0.001*E1_Allgemein!$C$13</f>
        <v>0.21828008919677927</v>
      </c>
      <c r="AJ211" s="97">
        <f ca="1">AJ210*0.001*E1_Allgemein!$C$13</f>
        <v>0.26193610703613512</v>
      </c>
      <c r="AK211" s="97" t="e">
        <f ca="1">AK210*0.001*E1_Allgemein!$C$13</f>
        <v>#N/A</v>
      </c>
      <c r="AL211" s="97" t="e">
        <f ca="1">AL210*0.001*E1_Allgemein!$C$13</f>
        <v>#N/A</v>
      </c>
      <c r="AM211" s="97" t="e">
        <f ca="1">AM210*0.001*E1_Allgemein!$C$13</f>
        <v>#N/A</v>
      </c>
      <c r="AN211" s="97" t="e">
        <f ca="1">AN210*0.001*E1_Allgemein!$C$13</f>
        <v>#N/A</v>
      </c>
      <c r="AO211" s="97" t="e">
        <f ca="1">AO210*0.001*E1_Allgemein!$C$13</f>
        <v>#N/A</v>
      </c>
      <c r="AP211" s="97" t="e">
        <f ca="1">AP210*0.001*E1_Allgemein!$C$13</f>
        <v>#N/A</v>
      </c>
      <c r="AQ211" s="97" t="e">
        <f ca="1">AQ210*0.001*E1_Allgemein!$C$13</f>
        <v>#N/A</v>
      </c>
      <c r="AR211" s="97" t="e">
        <f ca="1">AR210*0.001*E1_Allgemein!$C$13</f>
        <v>#N/A</v>
      </c>
      <c r="AS211" s="97" t="e">
        <f ca="1">AS210*0.001*E1_Allgemein!$C$13</f>
        <v>#N/A</v>
      </c>
      <c r="AT211" s="97" t="e">
        <f ca="1">AT210*0.001*E1_Allgemein!$C$13</f>
        <v>#N/A</v>
      </c>
      <c r="AU211" s="97" t="e">
        <f ca="1">AU210*0.001*E1_Allgemein!$C$13</f>
        <v>#N/A</v>
      </c>
      <c r="AV211" s="97" t="e">
        <f ca="1">AV210*0.001*E1_Allgemein!$C$13</f>
        <v>#N/A</v>
      </c>
      <c r="AW211" s="97" t="e">
        <f ca="1">AW210*0.001*E1_Allgemein!$C$13</f>
        <v>#N/A</v>
      </c>
      <c r="AX211" s="97" t="e">
        <f ca="1">AX210*0.001*E1_Allgemein!$C$13</f>
        <v>#N/A</v>
      </c>
      <c r="AY211" s="97" t="e">
        <f ca="1">AY210*0.001*E1_Allgemein!$C$13</f>
        <v>#N/A</v>
      </c>
      <c r="AZ211" s="97" t="e">
        <f ca="1">AZ210*0.001*E1_Allgemein!$C$13</f>
        <v>#N/A</v>
      </c>
      <c r="BA211" s="97" t="e">
        <f ca="1">BA210*0.001*E1_Allgemein!$C$13</f>
        <v>#N/A</v>
      </c>
      <c r="BB211" s="97" t="e">
        <f ca="1">BB210*0.001*E1_Allgemein!$C$13</f>
        <v>#N/A</v>
      </c>
      <c r="BC211" s="97" t="e">
        <f ca="1">BC210*0.001*E1_Allgemein!$C$13</f>
        <v>#N/A</v>
      </c>
      <c r="BD211" s="97" t="e">
        <f ca="1">BD210*0.001*E1_Allgemein!$C$13</f>
        <v>#N/A</v>
      </c>
      <c r="BE211" s="97" t="e">
        <f ca="1">BE210*0.001*E1_Allgemein!$C$13</f>
        <v>#N/A</v>
      </c>
      <c r="BF211" s="97" t="e">
        <f ca="1">BF210*0.001*E1_Allgemein!$C$13</f>
        <v>#N/A</v>
      </c>
      <c r="BG211" s="97" t="e">
        <f ca="1">BG210*0.001*E1_Allgemein!$C$13</f>
        <v>#N/A</v>
      </c>
      <c r="BH211" s="97" t="e">
        <f ca="1">BH210*0.001*E1_Allgemein!$C$13</f>
        <v>#N/A</v>
      </c>
      <c r="BI211" s="97" t="e">
        <f ca="1">BI210*0.001*E1_Allgemein!$C$13</f>
        <v>#N/A</v>
      </c>
      <c r="BJ211" s="97" t="e">
        <f ca="1">BJ210*0.001*E1_Allgemein!$C$13</f>
        <v>#N/A</v>
      </c>
      <c r="BK211" s="97" t="e">
        <f ca="1">BK210*0.001*E1_Allgemein!$C$13</f>
        <v>#N/A</v>
      </c>
      <c r="BL211" s="97" t="e">
        <f ca="1">BL210*0.001*E1_Allgemein!$C$13</f>
        <v>#N/A</v>
      </c>
      <c r="BM211" s="97" t="e">
        <f ca="1">BM210*0.001*E1_Allgemein!$C$13</f>
        <v>#N/A</v>
      </c>
      <c r="BN211" s="97" t="e">
        <f ca="1">BN210*0.001*E1_Allgemein!$C$13</f>
        <v>#N/A</v>
      </c>
      <c r="BO211" s="97" t="e">
        <f ca="1">BO210*0.001*E1_Allgemein!$C$13</f>
        <v>#N/A</v>
      </c>
      <c r="BP211" s="97" t="e">
        <f ca="1">BP210*0.001*E1_Allgemein!$C$13</f>
        <v>#N/A</v>
      </c>
      <c r="BQ211" s="97" t="e">
        <f ca="1">BQ210*0.001*E1_Allgemein!$C$13</f>
        <v>#N/A</v>
      </c>
      <c r="BR211" s="97" t="e">
        <f ca="1">BR210*0.001*E1_Allgemein!$C$13</f>
        <v>#N/A</v>
      </c>
      <c r="BS211" s="97" t="e">
        <f ca="1">BS210*0.001*E1_Allgemein!$C$13</f>
        <v>#N/A</v>
      </c>
      <c r="BT211" s="97" t="e">
        <f ca="1">BT210*0.001*E1_Allgemein!$C$13</f>
        <v>#N/A</v>
      </c>
      <c r="BU211" s="97" t="e">
        <f ca="1">BU210*0.001*E1_Allgemein!$C$13</f>
        <v>#N/A</v>
      </c>
      <c r="BV211" s="97" t="e">
        <f ca="1">BV210*0.001*E1_Allgemein!$C$13</f>
        <v>#N/A</v>
      </c>
      <c r="BW211" s="97" t="e">
        <f ca="1">BW210*0.001*E1_Allgemein!$C$13</f>
        <v>#N/A</v>
      </c>
      <c r="BX211" s="97" t="e">
        <f ca="1">BX210*0.001*E1_Allgemein!$C$13</f>
        <v>#N/A</v>
      </c>
      <c r="BY211" s="97" t="e">
        <f ca="1">BY210*0.001*E1_Allgemein!$C$13</f>
        <v>#N/A</v>
      </c>
      <c r="BZ211" s="97" t="e">
        <f ca="1">BZ210*0.001*E1_Allgemein!$C$13</f>
        <v>#N/A</v>
      </c>
      <c r="CA211" s="97" t="e">
        <f ca="1">CA210*0.001*E1_Allgemein!$C$13</f>
        <v>#N/A</v>
      </c>
      <c r="CB211" s="97" t="e">
        <f ca="1">CB210*0.001*E1_Allgemein!$C$13</f>
        <v>#N/A</v>
      </c>
      <c r="CC211" s="97" t="e">
        <f ca="1">CC210*0.001*E1_Allgemein!$C$13</f>
        <v>#N/A</v>
      </c>
      <c r="CD211" s="97" t="e">
        <f ca="1">CD210*0.001*E1_Allgemein!$C$13</f>
        <v>#N/A</v>
      </c>
      <c r="CE211" s="97" t="e">
        <f ca="1">CE210*0.001*E1_Allgemein!$C$13</f>
        <v>#N/A</v>
      </c>
      <c r="CF211" s="97" t="e">
        <f ca="1">CF210*0.001*E1_Allgemein!$C$13</f>
        <v>#N/A</v>
      </c>
      <c r="CG211" s="97" t="e">
        <f ca="1">CG210*0.001*E1_Allgemein!$C$13</f>
        <v>#N/A</v>
      </c>
      <c r="CH211" s="97" t="e">
        <f ca="1">CH210*0.001*E1_Allgemein!$C$13</f>
        <v>#N/A</v>
      </c>
      <c r="CI211" s="97" t="e">
        <f ca="1">CI210*0.001*E1_Allgemein!$C$13</f>
        <v>#N/A</v>
      </c>
      <c r="CJ211" s="97" t="e">
        <f ca="1">CJ210*0.001*E1_Allgemein!$C$13</f>
        <v>#N/A</v>
      </c>
      <c r="CK211" s="97" t="e">
        <f ca="1">CK210*0.001*E1_Allgemein!$C$13</f>
        <v>#N/A</v>
      </c>
      <c r="CL211" s="97" t="e">
        <f ca="1">CL210*0.001*E1_Allgemein!$C$13</f>
        <v>#N/A</v>
      </c>
      <c r="CM211" s="97" t="e">
        <f ca="1">CM210*0.001*E1_Allgemein!$C$13</f>
        <v>#N/A</v>
      </c>
      <c r="CN211" s="97" t="e">
        <f ca="1">CN210*0.001*E1_Allgemein!$C$13</f>
        <v>#N/A</v>
      </c>
      <c r="CO211" s="97" t="e">
        <f ca="1">CO210*0.001*E1_Allgemein!$C$13</f>
        <v>#N/A</v>
      </c>
      <c r="CP211" s="97" t="e">
        <f ca="1">CP210*0.001*E1_Allgemein!$C$13</f>
        <v>#N/A</v>
      </c>
      <c r="CQ211" s="97" t="e">
        <f ca="1">CQ210*0.001*E1_Allgemein!$C$13</f>
        <v>#N/A</v>
      </c>
      <c r="CR211" s="97" t="e">
        <f ca="1">CR210*0.001*E1_Allgemein!$C$13</f>
        <v>#N/A</v>
      </c>
      <c r="CS211" s="97" t="e">
        <f ca="1">CS210*0.001*E1_Allgemein!$C$13</f>
        <v>#N/A</v>
      </c>
      <c r="CT211" s="97" t="e">
        <f ca="1">CT210*0.001*E1_Allgemein!$C$13</f>
        <v>#N/A</v>
      </c>
      <c r="CU211" s="97" t="e">
        <f ca="1">CU210*0.001*E1_Allgemein!$C$13</f>
        <v>#N/A</v>
      </c>
      <c r="CV211" s="97" t="e">
        <f ca="1">CV210*0.001*E1_Allgemein!$C$13</f>
        <v>#N/A</v>
      </c>
      <c r="CW211" s="97" t="e">
        <f ca="1">CW210*0.001*E1_Allgemein!$C$13</f>
        <v>#N/A</v>
      </c>
      <c r="CX211" s="97" t="e">
        <f ca="1">CX210*0.001*E1_Allgemein!$C$13</f>
        <v>#N/A</v>
      </c>
      <c r="CY211" s="97" t="e">
        <f ca="1">CY210*0.001*E1_Allgemein!$C$13</f>
        <v>#N/A</v>
      </c>
      <c r="CZ211" s="97" t="e">
        <f ca="1">CZ210*0.001*E1_Allgemein!$C$13</f>
        <v>#N/A</v>
      </c>
      <c r="DA211" s="97" t="e">
        <f ca="1">DA210*0.001*E1_Allgemein!$C$13</f>
        <v>#N/A</v>
      </c>
      <c r="DB211" s="97" t="e">
        <f ca="1">DB210*0.001*E1_Allgemein!$C$13</f>
        <v>#N/A</v>
      </c>
      <c r="DC211" s="97" t="e">
        <f ca="1">DC210*0.001*E1_Allgemein!$C$13</f>
        <v>#N/A</v>
      </c>
      <c r="DD211" s="97" t="e">
        <f ca="1">DD210*0.001*E1_Allgemein!$C$13</f>
        <v>#N/A</v>
      </c>
      <c r="DE211" s="97" t="e">
        <f ca="1">DE210*0.001*E1_Allgemein!$C$13</f>
        <v>#N/A</v>
      </c>
      <c r="DF211" s="97" t="e">
        <f ca="1">DF210*0.001*E1_Allgemein!$C$13</f>
        <v>#N/A</v>
      </c>
      <c r="DG211" s="97" t="e">
        <f ca="1">DG210*0.001*E1_Allgemein!$C$13</f>
        <v>#N/A</v>
      </c>
      <c r="DH211" s="97" t="e">
        <f ca="1">DH210*0.001*E1_Allgemein!$C$13</f>
        <v>#N/A</v>
      </c>
      <c r="DI211" s="97" t="e">
        <f ca="1">DI210*0.001*E1_Allgemein!$C$13</f>
        <v>#N/A</v>
      </c>
      <c r="DJ211" s="97" t="e">
        <f ca="1">DJ210*0.001*E1_Allgemein!$C$13</f>
        <v>#N/A</v>
      </c>
      <c r="DK211" s="97" t="e">
        <f ca="1">DK210*0.001*E1_Allgemein!$C$13</f>
        <v>#N/A</v>
      </c>
      <c r="DL211" s="97" t="e">
        <f ca="1">DL210*0.001*E1_Allgemein!$C$13</f>
        <v>#N/A</v>
      </c>
      <c r="DM211" s="97" t="e">
        <f ca="1">DM210*0.001*E1_Allgemein!$C$13</f>
        <v>#N/A</v>
      </c>
      <c r="DN211" s="97" t="e">
        <f ca="1">DN210*0.001*E1_Allgemein!$C$13</f>
        <v>#N/A</v>
      </c>
      <c r="DO211" s="97" t="e">
        <f ca="1">DO210*0.001*E1_Allgemein!$C$13</f>
        <v>#N/A</v>
      </c>
      <c r="DP211" s="97" t="e">
        <f ca="1">DP210*0.001*E1_Allgemein!$C$13</f>
        <v>#N/A</v>
      </c>
      <c r="DQ211" s="97" t="e">
        <f ca="1">DQ210*0.001*E1_Allgemein!$C$13</f>
        <v>#N/A</v>
      </c>
      <c r="DR211" s="97" t="e">
        <f ca="1">DR210*0.001*E1_Allgemein!$C$13</f>
        <v>#N/A</v>
      </c>
      <c r="DS211" s="97" t="e">
        <f ca="1">DS210*0.001*E1_Allgemein!$C$13</f>
        <v>#N/A</v>
      </c>
      <c r="DT211" s="97" t="e">
        <f ca="1">DT210*0.001*E1_Allgemein!$C$13</f>
        <v>#N/A</v>
      </c>
      <c r="DU211" s="97" t="e">
        <f ca="1">DU210*0.001*E1_Allgemein!$C$13</f>
        <v>#N/A</v>
      </c>
      <c r="DV211" s="97" t="e">
        <f ca="1">DV210*0.001*E1_Allgemein!$C$13</f>
        <v>#N/A</v>
      </c>
      <c r="DW211" s="97" t="e">
        <f ca="1">DW210*0.001*E1_Allgemein!$C$13</f>
        <v>#N/A</v>
      </c>
      <c r="DX211" s="97" t="e">
        <f ca="1">DX210*0.001*E1_Allgemein!$C$13</f>
        <v>#N/A</v>
      </c>
      <c r="DY211" s="97" t="e">
        <f ca="1">DY210*0.001*E1_Allgemein!$C$13</f>
        <v>#N/A</v>
      </c>
      <c r="DZ211" s="97" t="e">
        <f ca="1">DZ210*0.001*E1_Allgemein!$C$13</f>
        <v>#N/A</v>
      </c>
      <c r="EA211" s="97" t="e">
        <f ca="1">EA210*0.001*E1_Allgemein!$C$13</f>
        <v>#N/A</v>
      </c>
      <c r="EB211" s="97" t="e">
        <f ca="1">EB210*0.001*E1_Allgemein!$C$13</f>
        <v>#N/A</v>
      </c>
      <c r="EC211" s="97" t="e">
        <f ca="1">EC210*0.001*E1_Allgemein!$C$13</f>
        <v>#N/A</v>
      </c>
      <c r="ED211" s="97" t="e">
        <f ca="1">ED210*0.001*E1_Allgemein!$C$13</f>
        <v>#N/A</v>
      </c>
      <c r="EE211" s="97" t="e">
        <f ca="1">EE210*0.001*E1_Allgemein!$C$13</f>
        <v>#N/A</v>
      </c>
      <c r="EF211" s="97" t="e">
        <f ca="1">EF210*0.001*E1_Allgemein!$C$13</f>
        <v>#N/A</v>
      </c>
      <c r="EG211" s="97" t="e">
        <f ca="1">EG210*0.001*E1_Allgemein!$C$13</f>
        <v>#N/A</v>
      </c>
      <c r="EH211" s="97" t="e">
        <f ca="1">EH210*0.001*E1_Allgemein!$C$13</f>
        <v>#N/A</v>
      </c>
      <c r="EI211" s="97" t="e">
        <f ca="1">EI210*0.001*E1_Allgemein!$C$13</f>
        <v>#N/A</v>
      </c>
      <c r="EJ211" s="97" t="e">
        <f ca="1">EJ210*0.001*E1_Allgemein!$C$13</f>
        <v>#N/A</v>
      </c>
      <c r="EK211" s="97" t="e">
        <f ca="1">EK210*0.001*E1_Allgemein!$C$13</f>
        <v>#N/A</v>
      </c>
      <c r="EL211" s="97" t="e">
        <f ca="1">EL210*0.001*E1_Allgemein!$C$13</f>
        <v>#N/A</v>
      </c>
      <c r="EM211" s="97" t="e">
        <f ca="1">EM210*0.001*E1_Allgemein!$C$13</f>
        <v>#N/A</v>
      </c>
      <c r="EN211" s="97" t="e">
        <f ca="1">EN210*0.001*E1_Allgemein!$C$13</f>
        <v>#N/A</v>
      </c>
      <c r="EO211" s="97" t="e">
        <f ca="1">EO210*0.001*E1_Allgemein!$C$13</f>
        <v>#N/A</v>
      </c>
      <c r="EP211" s="97" t="e">
        <f ca="1">EP210*0.001*E1_Allgemein!$C$13</f>
        <v>#N/A</v>
      </c>
      <c r="EQ211" s="97" t="e">
        <f ca="1">EQ210*0.001*E1_Allgemein!$C$13</f>
        <v>#N/A</v>
      </c>
      <c r="ER211" s="97" t="e">
        <f ca="1">ER210*0.001*E1_Allgemein!$C$13</f>
        <v>#N/A</v>
      </c>
      <c r="ES211" s="97" t="e">
        <f ca="1">ES210*0.001*E1_Allgemein!$C$13</f>
        <v>#N/A</v>
      </c>
      <c r="ET211" s="97" t="e">
        <f ca="1">ET210*0.001*E1_Allgemein!$C$13</f>
        <v>#N/A</v>
      </c>
      <c r="EU211" s="97" t="e">
        <f ca="1">EU210*0.001*E1_Allgemein!$C$13</f>
        <v>#N/A</v>
      </c>
      <c r="EV211" s="97" t="e">
        <f ca="1">EV210*0.001*E1_Allgemein!$C$13</f>
        <v>#N/A</v>
      </c>
      <c r="EW211" s="97" t="e">
        <f ca="1">EW210*0.001*E1_Allgemein!$C$13</f>
        <v>#N/A</v>
      </c>
      <c r="EX211" s="97" t="e">
        <f ca="1">EX210*0.001*E1_Allgemein!$C$13</f>
        <v>#N/A</v>
      </c>
      <c r="EY211" s="97" t="e">
        <f ca="1">EY210*0.001*E1_Allgemein!$C$13</f>
        <v>#N/A</v>
      </c>
      <c r="EZ211" s="97" t="e">
        <f ca="1">EZ210*0.001*E1_Allgemein!$C$13</f>
        <v>#N/A</v>
      </c>
      <c r="FA211" s="97" t="e">
        <f ca="1">FA210*0.001*E1_Allgemein!$C$13</f>
        <v>#N/A</v>
      </c>
      <c r="FB211" s="97" t="e">
        <f ca="1">FB210*0.001*E1_Allgemein!$C$13</f>
        <v>#N/A</v>
      </c>
      <c r="FC211" s="97" t="e">
        <f ca="1">FC210*0.001*E1_Allgemein!$C$13</f>
        <v>#N/A</v>
      </c>
      <c r="FD211" s="97" t="e">
        <f ca="1">FD210*0.001*E1_Allgemein!$C$13</f>
        <v>#N/A</v>
      </c>
      <c r="FE211" s="97" t="e">
        <f ca="1">FE210*0.001*E1_Allgemein!$C$13</f>
        <v>#N/A</v>
      </c>
      <c r="FF211" s="97" t="e">
        <f ca="1">FF210*0.001*E1_Allgemein!$C$13</f>
        <v>#N/A</v>
      </c>
      <c r="FG211" s="97" t="e">
        <f ca="1">FG210*0.001*E1_Allgemein!$C$13</f>
        <v>#N/A</v>
      </c>
      <c r="FH211" s="97" t="e">
        <f ca="1">FH210*0.001*E1_Allgemein!$C$13</f>
        <v>#N/A</v>
      </c>
      <c r="FI211" s="97" t="e">
        <f ca="1">FI210*0.001*E1_Allgemein!$C$13</f>
        <v>#N/A</v>
      </c>
      <c r="FJ211" s="97" t="e">
        <f ca="1">FJ210*0.001*E1_Allgemein!$C$13</f>
        <v>#N/A</v>
      </c>
      <c r="FK211" s="97" t="e">
        <f ca="1">FK210*0.001*E1_Allgemein!$C$13</f>
        <v>#N/A</v>
      </c>
      <c r="FL211" s="97" t="e">
        <f ca="1">FL210*0.001*E1_Allgemein!$C$13</f>
        <v>#N/A</v>
      </c>
      <c r="FM211" s="97" t="e">
        <f ca="1">FM210*0.001*E1_Allgemein!$C$13</f>
        <v>#N/A</v>
      </c>
      <c r="FN211" s="97" t="e">
        <f ca="1">FN210*0.001*E1_Allgemein!$C$13</f>
        <v>#N/A</v>
      </c>
      <c r="FO211" s="97" t="e">
        <f ca="1">FO210*0.001*E1_Allgemein!$C$13</f>
        <v>#N/A</v>
      </c>
      <c r="FP211" s="97" t="e">
        <f ca="1">FP210*0.001*E1_Allgemein!$C$13</f>
        <v>#N/A</v>
      </c>
      <c r="FQ211" s="97" t="e">
        <f ca="1">FQ210*0.001*E1_Allgemein!$C$13</f>
        <v>#N/A</v>
      </c>
      <c r="FR211" s="97" t="e">
        <f ca="1">FR210*0.001*E1_Allgemein!$C$13</f>
        <v>#N/A</v>
      </c>
      <c r="FS211" s="97" t="e">
        <f ca="1">FS210*0.001*E1_Allgemein!$C$13</f>
        <v>#N/A</v>
      </c>
      <c r="FT211" s="97" t="e">
        <f ca="1">FT210*0.001*E1_Allgemein!$C$13</f>
        <v>#N/A</v>
      </c>
      <c r="FU211" s="97" t="e">
        <f ca="1">FU210*0.001*E1_Allgemein!$C$13</f>
        <v>#N/A</v>
      </c>
      <c r="FV211" s="97" t="e">
        <f ca="1">FV210*0.001*E1_Allgemein!$C$13</f>
        <v>#N/A</v>
      </c>
      <c r="FW211" s="97" t="e">
        <f ca="1">FW210*0.001*E1_Allgemein!$C$13</f>
        <v>#N/A</v>
      </c>
      <c r="FX211" s="97" t="e">
        <f ca="1">FX210*0.001*E1_Allgemein!$C$13</f>
        <v>#N/A</v>
      </c>
      <c r="FY211" s="97" t="e">
        <f ca="1">FY210*0.001*E1_Allgemein!$C$13</f>
        <v>#N/A</v>
      </c>
      <c r="FZ211" s="97" t="e">
        <f ca="1">FZ210*0.001*E1_Allgemein!$C$13</f>
        <v>#N/A</v>
      </c>
      <c r="GA211" s="97" t="e">
        <f ca="1">GA210*0.001*E1_Allgemein!$C$13</f>
        <v>#N/A</v>
      </c>
      <c r="GB211" s="97" t="e">
        <f ca="1">GB210*0.001*E1_Allgemein!$C$13</f>
        <v>#N/A</v>
      </c>
      <c r="GC211" s="97" t="e">
        <f ca="1">GC210*0.001*E1_Allgemein!$C$13</f>
        <v>#N/A</v>
      </c>
      <c r="GD211" s="97" t="e">
        <f ca="1">GD210*0.001*E1_Allgemein!$C$13</f>
        <v>#N/A</v>
      </c>
      <c r="GE211" s="97" t="e">
        <f ca="1">GE210*0.001*E1_Allgemein!$C$13</f>
        <v>#N/A</v>
      </c>
      <c r="GF211" s="97" t="e">
        <f ca="1">GF210*0.001*E1_Allgemein!$C$13</f>
        <v>#N/A</v>
      </c>
      <c r="GG211" s="97" t="e">
        <f ca="1">GG210*0.001*E1_Allgemein!$C$13</f>
        <v>#N/A</v>
      </c>
      <c r="GH211" s="97" t="e">
        <f ca="1">GH210*0.001*E1_Allgemein!$C$13</f>
        <v>#N/A</v>
      </c>
      <c r="GI211" s="97" t="e">
        <f ca="1">GI210*0.001*E1_Allgemein!$C$13</f>
        <v>#N/A</v>
      </c>
      <c r="GJ211" s="97" t="e">
        <f ca="1">GJ210*0.001*E1_Allgemein!$C$13</f>
        <v>#N/A</v>
      </c>
      <c r="GK211" s="97" t="e">
        <f ca="1">GK210*0.001*E1_Allgemein!$C$13</f>
        <v>#N/A</v>
      </c>
      <c r="GL211" s="97" t="e">
        <f ca="1">GL210*0.001*E1_Allgemein!$C$13</f>
        <v>#N/A</v>
      </c>
      <c r="GM211" s="97" t="e">
        <f ca="1">GM210*0.001*E1_Allgemein!$C$13</f>
        <v>#N/A</v>
      </c>
      <c r="GN211" s="97" t="e">
        <f ca="1">GN210*0.001*E1_Allgemein!$C$13</f>
        <v>#N/A</v>
      </c>
      <c r="GO211" s="97" t="e">
        <f ca="1">GO210*0.001*E1_Allgemein!$C$13</f>
        <v>#N/A</v>
      </c>
      <c r="GP211" s="97" t="e">
        <f ca="1">GP210*0.001*E1_Allgemein!$C$13</f>
        <v>#N/A</v>
      </c>
      <c r="GQ211" s="97" t="e">
        <f ca="1">GQ210*0.001*E1_Allgemein!$C$13</f>
        <v>#N/A</v>
      </c>
      <c r="GR211" s="97" t="e">
        <f ca="1">GR210*0.001*E1_Allgemein!$C$13</f>
        <v>#N/A</v>
      </c>
      <c r="GS211" s="97" t="e">
        <f ca="1">GS210*0.001*E1_Allgemein!$C$13</f>
        <v>#N/A</v>
      </c>
      <c r="GT211" s="97" t="e">
        <f ca="1">GT210*0.001*E1_Allgemein!$C$13</f>
        <v>#N/A</v>
      </c>
      <c r="GU211" s="97" t="e">
        <f ca="1">GU210*0.001*E1_Allgemein!$C$13</f>
        <v>#N/A</v>
      </c>
      <c r="GV211" s="97" t="e">
        <f ca="1">GV210*0.001*E1_Allgemein!$C$13</f>
        <v>#N/A</v>
      </c>
      <c r="GW211" s="97" t="e">
        <f ca="1">GW210*0.001*E1_Allgemein!$C$13</f>
        <v>#N/A</v>
      </c>
      <c r="GX211" s="97" t="e">
        <f ca="1">GX210*0.001*E1_Allgemein!$C$13</f>
        <v>#N/A</v>
      </c>
      <c r="GY211" s="97" t="e">
        <f ca="1">GY210*0.001*E1_Allgemein!$C$13</f>
        <v>#N/A</v>
      </c>
      <c r="GZ211" s="97" t="e">
        <f ca="1">GZ210*0.001*E1_Allgemein!$C$13</f>
        <v>#N/A</v>
      </c>
      <c r="HA211" s="97" t="e">
        <f ca="1">HA210*0.001*E1_Allgemein!$C$13</f>
        <v>#N/A</v>
      </c>
      <c r="HB211" s="97" t="e">
        <f ca="1">HB210*0.001*E1_Allgemein!$C$13</f>
        <v>#N/A</v>
      </c>
      <c r="HC211" s="97" t="e">
        <f ca="1">HC210*0.001*E1_Allgemein!$C$13</f>
        <v>#N/A</v>
      </c>
      <c r="HD211" s="97" t="e">
        <f ca="1">HD210*0.001*E1_Allgemein!$C$13</f>
        <v>#N/A</v>
      </c>
      <c r="HE211" s="97" t="e">
        <f ca="1">HE210*0.001*E1_Allgemein!$C$13</f>
        <v>#N/A</v>
      </c>
      <c r="HF211" s="97" t="e">
        <f ca="1">HF210*0.001*E1_Allgemein!$C$13</f>
        <v>#N/A</v>
      </c>
      <c r="HG211" s="97" t="e">
        <f ca="1">HG210*0.001*E1_Allgemein!$C$13</f>
        <v>#N/A</v>
      </c>
      <c r="HH211" s="97" t="e">
        <f ca="1">HH210*0.001*E1_Allgemein!$C$13</f>
        <v>#N/A</v>
      </c>
      <c r="HI211" s="97" t="e">
        <f ca="1">HI210*0.001*E1_Allgemein!$C$13</f>
        <v>#N/A</v>
      </c>
      <c r="HJ211" s="97" t="e">
        <f ca="1">HJ210*0.001*E1_Allgemein!$C$13</f>
        <v>#N/A</v>
      </c>
      <c r="HK211" s="97" t="e">
        <f ca="1">HK210*0.001*E1_Allgemein!$C$13</f>
        <v>#N/A</v>
      </c>
      <c r="HL211" s="97" t="e">
        <f ca="1">HL210*0.001*E1_Allgemein!$C$13</f>
        <v>#N/A</v>
      </c>
      <c r="HM211" s="97" t="e">
        <f ca="1">HM210*0.001*E1_Allgemein!$C$13</f>
        <v>#N/A</v>
      </c>
      <c r="HN211" s="97" t="e">
        <f ca="1">HN210*0.001*E1_Allgemein!$C$13</f>
        <v>#N/A</v>
      </c>
      <c r="HO211" s="97" t="e">
        <f ca="1">HO210*0.001*E1_Allgemein!$C$13</f>
        <v>#N/A</v>
      </c>
      <c r="HP211" s="97" t="e">
        <f ca="1">HP210*0.001*E1_Allgemein!$C$13</f>
        <v>#N/A</v>
      </c>
      <c r="HQ211" s="97" t="e">
        <f ca="1">HQ210*0.001*E1_Allgemein!$C$13</f>
        <v>#N/A</v>
      </c>
      <c r="HR211" s="97" t="e">
        <f ca="1">HR210*0.001*E1_Allgemein!$C$13</f>
        <v>#N/A</v>
      </c>
      <c r="HS211" s="97" t="e">
        <f ca="1">HS210*0.001*E1_Allgemein!$C$13</f>
        <v>#N/A</v>
      </c>
      <c r="HT211" s="97" t="e">
        <f ca="1">HT210*0.001*E1_Allgemein!$C$13</f>
        <v>#N/A</v>
      </c>
      <c r="HU211" s="97" t="e">
        <f ca="1">HU210*0.001*E1_Allgemein!$C$13</f>
        <v>#N/A</v>
      </c>
      <c r="HV211" s="97" t="e">
        <f ca="1">HV210*0.001*E1_Allgemein!$C$13</f>
        <v>#N/A</v>
      </c>
      <c r="HW211" s="97" t="e">
        <f ca="1">HW210*0.001*E1_Allgemein!$C$13</f>
        <v>#N/A</v>
      </c>
      <c r="HX211" s="97" t="e">
        <f ca="1">HX210*0.001*E1_Allgemein!$C$13</f>
        <v>#N/A</v>
      </c>
      <c r="HY211" s="97" t="e">
        <f ca="1">HY210*0.001*E1_Allgemein!$C$13</f>
        <v>#N/A</v>
      </c>
      <c r="HZ211" s="97" t="e">
        <f ca="1">HZ210*0.001*E1_Allgemein!$C$13</f>
        <v>#N/A</v>
      </c>
      <c r="IA211" s="97" t="e">
        <f ca="1">IA210*0.001*E1_Allgemein!$C$13</f>
        <v>#N/A</v>
      </c>
      <c r="IB211" s="97" t="e">
        <f ca="1">IB210*0.001*E1_Allgemein!$C$13</f>
        <v>#N/A</v>
      </c>
      <c r="IC211" s="97" t="e">
        <f ca="1">IC210*0.001*E1_Allgemein!$C$13</f>
        <v>#N/A</v>
      </c>
      <c r="ID211" s="97" t="e">
        <f ca="1">ID210*0.001*E1_Allgemein!$C$13</f>
        <v>#N/A</v>
      </c>
      <c r="IE211" s="97" t="e">
        <f ca="1">IE210*0.001*E1_Allgemein!$C$13</f>
        <v>#N/A</v>
      </c>
      <c r="IF211" s="97" t="e">
        <f ca="1">IF210*0.001*E1_Allgemein!$C$13</f>
        <v>#N/A</v>
      </c>
      <c r="IG211" s="97" t="e">
        <f ca="1">IG210*0.001*E1_Allgemein!$C$13</f>
        <v>#N/A</v>
      </c>
      <c r="IH211" s="97" t="e">
        <f ca="1">IH210*0.001*E1_Allgemein!$C$13</f>
        <v>#N/A</v>
      </c>
      <c r="II211" s="97" t="e">
        <f ca="1">II210*0.001*E1_Allgemein!$C$13</f>
        <v>#N/A</v>
      </c>
      <c r="IJ211" s="97" t="e">
        <f ca="1">IJ210*0.001*E1_Allgemein!$C$13</f>
        <v>#N/A</v>
      </c>
      <c r="IK211" s="97" t="e">
        <f ca="1">IK210*0.001*E1_Allgemein!$C$13</f>
        <v>#N/A</v>
      </c>
      <c r="IL211" s="97" t="e">
        <f ca="1">IL210*0.001*E1_Allgemein!$C$13</f>
        <v>#N/A</v>
      </c>
      <c r="IM211" s="97" t="e">
        <f ca="1">IM210*0.001*E1_Allgemein!$C$13</f>
        <v>#N/A</v>
      </c>
      <c r="IN211" s="97" t="e">
        <f ca="1">IN210*0.001*E1_Allgemein!$C$13</f>
        <v>#N/A</v>
      </c>
      <c r="IO211" s="97" t="e">
        <f ca="1">IO210*0.001*E1_Allgemein!$C$13</f>
        <v>#N/A</v>
      </c>
      <c r="IP211" s="97" t="e">
        <f ca="1">IP210*0.001*E1_Allgemein!$C$13</f>
        <v>#N/A</v>
      </c>
      <c r="IQ211" s="97" t="e">
        <f ca="1">IQ210*0.001*E1_Allgemein!$C$13</f>
        <v>#N/A</v>
      </c>
      <c r="IR211" s="97" t="e">
        <f ca="1">IR210*0.001*E1_Allgemein!$C$13</f>
        <v>#N/A</v>
      </c>
      <c r="IS211" s="97" t="e">
        <f ca="1">IS210*0.001*E1_Allgemein!$C$13</f>
        <v>#N/A</v>
      </c>
      <c r="IT211" s="97" t="e">
        <f ca="1">IT210*0.001*E1_Allgemein!$C$13</f>
        <v>#N/A</v>
      </c>
      <c r="IU211" s="97" t="e">
        <f ca="1">IU210*0.001*E1_Allgemein!$C$13</f>
        <v>#N/A</v>
      </c>
      <c r="IV211" s="97" t="e">
        <f ca="1">IV210*0.001*E1_Allgemein!$C$13</f>
        <v>#N/A</v>
      </c>
      <c r="IW211" s="97" t="e">
        <f ca="1">IW210*0.001*E1_Allgemein!$C$13</f>
        <v>#N/A</v>
      </c>
      <c r="IX211" s="97" t="e">
        <f ca="1">IX210*0.001*E1_Allgemein!$C$13</f>
        <v>#N/A</v>
      </c>
      <c r="IY211" s="97" t="e">
        <f ca="1">IY210*0.001*E1_Allgemein!$C$13</f>
        <v>#N/A</v>
      </c>
      <c r="IZ211" s="97" t="e">
        <f ca="1">IZ210*0.001*E1_Allgemein!$C$13</f>
        <v>#N/A</v>
      </c>
      <c r="JA211" s="97" t="e">
        <f ca="1">JA210*0.001*E1_Allgemein!$C$13</f>
        <v>#N/A</v>
      </c>
      <c r="JB211" s="97" t="e">
        <f ca="1">JB210*0.001*E1_Allgemein!$C$13</f>
        <v>#N/A</v>
      </c>
      <c r="JC211" s="97" t="e">
        <f ca="1">JC210*0.001*E1_Allgemein!$C$13</f>
        <v>#N/A</v>
      </c>
      <c r="JD211" s="97" t="e">
        <f ca="1">JD210*0.001*E1_Allgemein!$C$13</f>
        <v>#N/A</v>
      </c>
      <c r="JE211" s="97" t="e">
        <f ca="1">JE210*0.001*E1_Allgemein!$C$13</f>
        <v>#N/A</v>
      </c>
      <c r="JF211" s="97" t="e">
        <f ca="1">JF210*0.001*E1_Allgemein!$C$13</f>
        <v>#N/A</v>
      </c>
      <c r="JG211" s="97" t="e">
        <f ca="1">JG210*0.001*E1_Allgemein!$C$13</f>
        <v>#N/A</v>
      </c>
      <c r="JH211" s="97" t="e">
        <f ca="1">JH210*0.001*E1_Allgemein!$C$13</f>
        <v>#N/A</v>
      </c>
      <c r="JI211" s="97" t="e">
        <f ca="1">JI210*0.001*E1_Allgemein!$C$13</f>
        <v>#N/A</v>
      </c>
      <c r="JJ211" s="97" t="e">
        <f ca="1">JJ210*0.001*E1_Allgemein!$C$13</f>
        <v>#N/A</v>
      </c>
      <c r="JK211" s="97" t="e">
        <f ca="1">JK210*0.001*E1_Allgemein!$C$13</f>
        <v>#N/A</v>
      </c>
      <c r="JL211" s="97" t="e">
        <f ca="1">JL210*0.001*E1_Allgemein!$C$13</f>
        <v>#N/A</v>
      </c>
      <c r="JM211" s="97" t="e">
        <f ca="1">JM210*0.001*E1_Allgemein!$C$13</f>
        <v>#N/A</v>
      </c>
      <c r="JN211" s="97" t="e">
        <f ca="1">JN210*0.001*E1_Allgemein!$C$13</f>
        <v>#N/A</v>
      </c>
      <c r="JO211" s="97" t="e">
        <f ca="1">JO210*0.001*E1_Allgemein!$C$13</f>
        <v>#N/A</v>
      </c>
      <c r="JP211" s="97" t="e">
        <f ca="1">JP210*0.001*E1_Allgemein!$C$13</f>
        <v>#N/A</v>
      </c>
      <c r="JQ211" s="97" t="e">
        <f ca="1">JQ210*0.001*E1_Allgemein!$C$13</f>
        <v>#N/A</v>
      </c>
      <c r="JR211" s="97" t="e">
        <f ca="1">JR210*0.001*E1_Allgemein!$C$13</f>
        <v>#N/A</v>
      </c>
      <c r="JS211" s="97" t="e">
        <f ca="1">JS210*0.001*E1_Allgemein!$C$13</f>
        <v>#N/A</v>
      </c>
      <c r="JT211" s="97" t="e">
        <f ca="1">JT210*0.001*E1_Allgemein!$C$13</f>
        <v>#N/A</v>
      </c>
      <c r="JU211" s="97" t="e">
        <f ca="1">JU210*0.001*E1_Allgemein!$C$13</f>
        <v>#N/A</v>
      </c>
      <c r="JV211" s="97" t="e">
        <f ca="1">JV210*0.001*E1_Allgemein!$C$13</f>
        <v>#N/A</v>
      </c>
      <c r="JW211" s="97" t="e">
        <f ca="1">JW210*0.001*E1_Allgemein!$C$13</f>
        <v>#N/A</v>
      </c>
      <c r="JX211" s="97" t="e">
        <f ca="1">JX210*0.001*E1_Allgemein!$C$13</f>
        <v>#N/A</v>
      </c>
      <c r="JY211" s="97" t="e">
        <f ca="1">JY210*0.001*E1_Allgemein!$C$13</f>
        <v>#N/A</v>
      </c>
      <c r="JZ211" s="97" t="e">
        <f ca="1">JZ210*0.001*E1_Allgemein!$C$13</f>
        <v>#N/A</v>
      </c>
      <c r="KA211" s="97" t="e">
        <f ca="1">KA210*0.001*E1_Allgemein!$C$13</f>
        <v>#N/A</v>
      </c>
      <c r="KB211" s="97" t="e">
        <f ca="1">KB210*0.001*E1_Allgemein!$C$13</f>
        <v>#N/A</v>
      </c>
      <c r="KC211" s="97" t="e">
        <f ca="1">KC210*0.001*E1_Allgemein!$C$13</f>
        <v>#N/A</v>
      </c>
      <c r="KD211" s="97" t="e">
        <f ca="1">KD210*0.001*E1_Allgemein!$C$13</f>
        <v>#N/A</v>
      </c>
      <c r="KE211" s="97" t="e">
        <f ca="1">KE210*0.001*E1_Allgemein!$C$13</f>
        <v>#N/A</v>
      </c>
      <c r="KF211" s="97" t="e">
        <f ca="1">KF210*0.001*E1_Allgemein!$C$13</f>
        <v>#N/A</v>
      </c>
      <c r="KG211" s="97" t="e">
        <f ca="1">KG210*0.001*E1_Allgemein!$C$13</f>
        <v>#N/A</v>
      </c>
      <c r="KH211" s="97" t="e">
        <f ca="1">KH210*0.001*E1_Allgemein!$C$13</f>
        <v>#N/A</v>
      </c>
      <c r="KI211" s="97" t="e">
        <f ca="1">KI210*0.001*E1_Allgemein!$C$13</f>
        <v>#N/A</v>
      </c>
      <c r="KJ211" s="97" t="e">
        <f ca="1">KJ210*0.001*E1_Allgemein!$C$13</f>
        <v>#N/A</v>
      </c>
      <c r="KK211" s="97" t="e">
        <f ca="1">KK210*0.001*E1_Allgemein!$C$13</f>
        <v>#N/A</v>
      </c>
      <c r="KL211" s="97" t="e">
        <f ca="1">KL210*0.001*E1_Allgemein!$C$13</f>
        <v>#N/A</v>
      </c>
      <c r="KM211" s="97" t="e">
        <f ca="1">KM210*0.001*E1_Allgemein!$C$13</f>
        <v>#N/A</v>
      </c>
      <c r="KN211" s="97" t="e">
        <f ca="1">KN210*0.001*E1_Allgemein!$C$13</f>
        <v>#N/A</v>
      </c>
      <c r="KO211" s="97" t="e">
        <f ca="1">KO210*0.001*E1_Allgemein!$C$13</f>
        <v>#N/A</v>
      </c>
      <c r="KP211" s="97" t="e">
        <f ca="1">KP210*0.001*E1_Allgemein!$C$13</f>
        <v>#N/A</v>
      </c>
      <c r="KQ211" s="97" t="e">
        <f ca="1">KQ210*0.001*E1_Allgemein!$C$13</f>
        <v>#N/A</v>
      </c>
      <c r="KR211" s="97" t="e">
        <f ca="1">KR210*0.001*E1_Allgemein!$C$13</f>
        <v>#N/A</v>
      </c>
      <c r="KS211" s="97" t="e">
        <f ca="1">KS210*0.001*E1_Allgemein!$C$13</f>
        <v>#N/A</v>
      </c>
      <c r="KT211" s="97" t="e">
        <f ca="1">KT210*0.001*E1_Allgemein!$C$13</f>
        <v>#N/A</v>
      </c>
      <c r="KU211" s="97" t="e">
        <f ca="1">KU210*0.001*E1_Allgemein!$C$13</f>
        <v>#N/A</v>
      </c>
      <c r="KV211" s="97" t="e">
        <f ca="1">KV210*0.001*E1_Allgemein!$C$13</f>
        <v>#N/A</v>
      </c>
      <c r="KW211" s="97" t="e">
        <f ca="1">KW210*0.001*E1_Allgemein!$C$13</f>
        <v>#N/A</v>
      </c>
      <c r="KX211" s="97" t="e">
        <f ca="1">KX210*0.001*E1_Allgemein!$C$13</f>
        <v>#N/A</v>
      </c>
      <c r="KY211" s="97" t="e">
        <f ca="1">KY210*0.001*E1_Allgemein!$C$13</f>
        <v>#N/A</v>
      </c>
      <c r="KZ211" s="97" t="e">
        <f ca="1">KZ210*0.001*E1_Allgemein!$C$13</f>
        <v>#N/A</v>
      </c>
      <c r="LA211" s="97" t="e">
        <f ca="1">LA210*0.001*E1_Allgemein!$C$13</f>
        <v>#N/A</v>
      </c>
      <c r="LB211" s="97" t="e">
        <f ca="1">LB210*0.001*E1_Allgemein!$C$13</f>
        <v>#N/A</v>
      </c>
      <c r="LC211" s="97" t="e">
        <f ca="1">LC210*0.001*E1_Allgemein!$C$13</f>
        <v>#N/A</v>
      </c>
      <c r="LD211" s="97" t="e">
        <f ca="1">LD210*0.001*E1_Allgemein!$C$13</f>
        <v>#N/A</v>
      </c>
      <c r="LE211" s="97" t="e">
        <f ca="1">LE210*0.001*E1_Allgemein!$C$13</f>
        <v>#N/A</v>
      </c>
      <c r="LF211" s="97" t="e">
        <f ca="1">LF210*0.001*E1_Allgemein!$C$13</f>
        <v>#N/A</v>
      </c>
      <c r="LG211" s="97" t="e">
        <f ca="1">LG210*0.001*E1_Allgemein!$C$13</f>
        <v>#N/A</v>
      </c>
      <c r="LH211" s="97" t="e">
        <f ca="1">LH210*0.001*E1_Allgemein!$C$13</f>
        <v>#N/A</v>
      </c>
      <c r="LI211" s="97" t="e">
        <f ca="1">LI210*0.001*E1_Allgemein!$C$13</f>
        <v>#N/A</v>
      </c>
      <c r="LJ211" s="97" t="e">
        <f ca="1">LJ210*0.001*E1_Allgemein!$C$13</f>
        <v>#N/A</v>
      </c>
      <c r="LK211" s="97" t="e">
        <f ca="1">LK210*0.001*E1_Allgemein!$C$13</f>
        <v>#N/A</v>
      </c>
      <c r="LL211" s="97" t="e">
        <f ca="1">LL210*0.001*E1_Allgemein!$C$13</f>
        <v>#N/A</v>
      </c>
      <c r="LM211" s="97" t="e">
        <f ca="1">LM210*0.001*E1_Allgemein!$C$13</f>
        <v>#N/A</v>
      </c>
      <c r="LN211" s="97" t="e">
        <f ca="1">LN210*0.001*E1_Allgemein!$C$13</f>
        <v>#N/A</v>
      </c>
      <c r="LO211" s="97" t="e">
        <f ca="1">LO210*0.001*E1_Allgemein!$C$13</f>
        <v>#N/A</v>
      </c>
      <c r="LP211" s="97" t="e">
        <f ca="1">LP210*0.001*E1_Allgemein!$C$13</f>
        <v>#N/A</v>
      </c>
      <c r="LQ211" s="97" t="e">
        <f ca="1">LQ210*0.001*E1_Allgemein!$C$13</f>
        <v>#N/A</v>
      </c>
      <c r="LR211" s="97" t="e">
        <f ca="1">LR210*0.001*E1_Allgemein!$C$13</f>
        <v>#N/A</v>
      </c>
      <c r="LS211" s="97" t="e">
        <f ca="1">LS210*0.001*E1_Allgemein!$C$13</f>
        <v>#N/A</v>
      </c>
      <c r="LT211" s="97" t="e">
        <f ca="1">LT210*0.001*E1_Allgemein!$C$13</f>
        <v>#N/A</v>
      </c>
      <c r="LU211" s="97" t="e">
        <f ca="1">LU210*0.001*E1_Allgemein!$C$13</f>
        <v>#N/A</v>
      </c>
      <c r="LV211" s="97" t="e">
        <f ca="1">LV210*0.001*E1_Allgemein!$C$13</f>
        <v>#N/A</v>
      </c>
      <c r="LW211" s="97" t="e">
        <f ca="1">LW210*0.001*E1_Allgemein!$C$13</f>
        <v>#N/A</v>
      </c>
      <c r="LX211" s="97" t="e">
        <f ca="1">LX210*0.001*E1_Allgemein!$C$13</f>
        <v>#N/A</v>
      </c>
      <c r="LY211" s="97" t="e">
        <f ca="1">LY210*0.001*E1_Allgemein!$C$13</f>
        <v>#N/A</v>
      </c>
      <c r="LZ211" s="97" t="e">
        <f ca="1">LZ210*0.001*E1_Allgemein!$C$13</f>
        <v>#N/A</v>
      </c>
      <c r="MA211" s="97" t="e">
        <f ca="1">MA210*0.001*E1_Allgemein!$C$13</f>
        <v>#N/A</v>
      </c>
      <c r="MB211" s="97" t="e">
        <f ca="1">MB210*0.001*E1_Allgemein!$C$13</f>
        <v>#N/A</v>
      </c>
      <c r="MC211" s="97" t="e">
        <f ca="1">MC210*0.001*E1_Allgemein!$C$13</f>
        <v>#N/A</v>
      </c>
      <c r="MD211" s="97" t="e">
        <f ca="1">MD210*0.001*E1_Allgemein!$C$13</f>
        <v>#N/A</v>
      </c>
      <c r="ME211" s="97" t="e">
        <f ca="1">ME210*0.001*E1_Allgemein!$C$13</f>
        <v>#N/A</v>
      </c>
      <c r="MF211" s="97" t="e">
        <f ca="1">MF210*0.001*E1_Allgemein!$C$13</f>
        <v>#N/A</v>
      </c>
      <c r="MG211" s="97" t="e">
        <f ca="1">MG210*0.001*E1_Allgemein!$C$13</f>
        <v>#N/A</v>
      </c>
      <c r="MH211" s="97" t="e">
        <f ca="1">MH210*0.001*E1_Allgemein!$C$13</f>
        <v>#N/A</v>
      </c>
      <c r="MI211" s="97" t="e">
        <f ca="1">MI210*0.001*E1_Allgemein!$C$13</f>
        <v>#N/A</v>
      </c>
      <c r="MJ211" s="97" t="e">
        <f ca="1">MJ210*0.001*E1_Allgemein!$C$13</f>
        <v>#N/A</v>
      </c>
      <c r="MK211" s="97" t="e">
        <f ca="1">MK210*0.001*E1_Allgemein!$C$13</f>
        <v>#N/A</v>
      </c>
      <c r="ML211" s="97" t="e">
        <f ca="1">ML210*0.001*E1_Allgemein!$C$13</f>
        <v>#N/A</v>
      </c>
      <c r="MM211" s="97" t="e">
        <f ca="1">MM210*0.001*E1_Allgemein!$C$13</f>
        <v>#N/A</v>
      </c>
      <c r="MN211" s="97" t="e">
        <f ca="1">MN210*0.001*E1_Allgemein!$C$13</f>
        <v>#N/A</v>
      </c>
      <c r="MO211" s="97" t="e">
        <f ca="1">MO210*0.001*E1_Allgemein!$C$13</f>
        <v>#N/A</v>
      </c>
      <c r="MP211" s="97" t="e">
        <f ca="1">MP210*0.001*E1_Allgemein!$C$13</f>
        <v>#N/A</v>
      </c>
      <c r="MQ211" s="97" t="e">
        <f ca="1">MQ210*0.001*E1_Allgemein!$C$13</f>
        <v>#N/A</v>
      </c>
      <c r="MR211" s="97" t="e">
        <f ca="1">MR210*0.001*E1_Allgemein!$C$13</f>
        <v>#N/A</v>
      </c>
      <c r="MS211" s="97" t="e">
        <f ca="1">MS210*0.001*E1_Allgemein!$C$13</f>
        <v>#N/A</v>
      </c>
      <c r="MT211" s="97" t="e">
        <f ca="1">MT210*0.001*E1_Allgemein!$C$13</f>
        <v>#N/A</v>
      </c>
      <c r="MU211" s="97" t="e">
        <f ca="1">MU210*0.001*E1_Allgemein!$C$13</f>
        <v>#N/A</v>
      </c>
      <c r="MV211" s="97" t="e">
        <f ca="1">MV210*0.001*E1_Allgemein!$C$13</f>
        <v>#N/A</v>
      </c>
      <c r="MW211" s="97" t="e">
        <f ca="1">MW210*0.001*E1_Allgemein!$C$13</f>
        <v>#N/A</v>
      </c>
      <c r="MX211" s="97" t="e">
        <f ca="1">MX210*0.001*E1_Allgemein!$C$13</f>
        <v>#N/A</v>
      </c>
      <c r="MY211" s="97" t="e">
        <f ca="1">MY210*0.001*E1_Allgemein!$C$13</f>
        <v>#N/A</v>
      </c>
      <c r="MZ211" s="97" t="e">
        <f ca="1">MZ210*0.001*E1_Allgemein!$C$13</f>
        <v>#N/A</v>
      </c>
      <c r="NA211" s="97" t="e">
        <f ca="1">NA210*0.001*E1_Allgemein!$C$13</f>
        <v>#N/A</v>
      </c>
      <c r="NB211" s="97" t="e">
        <f ca="1">NB210*0.001*E1_Allgemein!$C$13</f>
        <v>#N/A</v>
      </c>
      <c r="NC211" s="97" t="e">
        <f ca="1">NC210*0.001*E1_Allgemein!$C$13</f>
        <v>#N/A</v>
      </c>
      <c r="ND211" s="97" t="e">
        <f ca="1">ND210*0.001*E1_Allgemein!$C$13</f>
        <v>#N/A</v>
      </c>
      <c r="NE211" s="97" t="e">
        <f ca="1">NE210*0.001*E1_Allgemein!$C$13</f>
        <v>#N/A</v>
      </c>
      <c r="NF211" s="97" t="e">
        <f ca="1">NF210*0.001*E1_Allgemein!$C$13</f>
        <v>#N/A</v>
      </c>
      <c r="NG211" s="97" t="e">
        <f ca="1">NG210*0.001*E1_Allgemein!$C$13</f>
        <v>#N/A</v>
      </c>
      <c r="NH211" s="97" t="e">
        <f ca="1">NH210*0.001*E1_Allgemein!$C$13</f>
        <v>#N/A</v>
      </c>
      <c r="NI211" s="97" t="e">
        <f ca="1">NI210*0.001*E1_Allgemein!$C$13</f>
        <v>#N/A</v>
      </c>
      <c r="NJ211" s="97" t="e">
        <f ca="1">NJ210*0.001*E1_Allgemein!$C$13</f>
        <v>#N/A</v>
      </c>
      <c r="NK211" s="97" t="e">
        <f ca="1">NK210*0.001*E1_Allgemein!$C$13</f>
        <v>#N/A</v>
      </c>
      <c r="NL211" s="97" t="e">
        <f ca="1">NL210*0.001*E1_Allgemein!$C$13</f>
        <v>#N/A</v>
      </c>
      <c r="NM211" s="97" t="e">
        <f ca="1">NM210*0.001*E1_Allgemein!$C$13</f>
        <v>#N/A</v>
      </c>
      <c r="NN211" s="97" t="e">
        <f ca="1">NN210*0.001*E1_Allgemein!$C$13</f>
        <v>#N/A</v>
      </c>
      <c r="NO211" s="97" t="e">
        <f ca="1">NO210*0.001*E1_Allgemein!$C$13</f>
        <v>#N/A</v>
      </c>
      <c r="NP211" s="97" t="e">
        <f ca="1">NP210*0.001*E1_Allgemein!$C$13</f>
        <v>#N/A</v>
      </c>
      <c r="NQ211" s="97" t="e">
        <f ca="1">NQ210*0.001*E1_Allgemein!$C$13</f>
        <v>#N/A</v>
      </c>
      <c r="NR211" s="97" t="e">
        <f ca="1">NR210*0.001*E1_Allgemein!$C$13</f>
        <v>#N/A</v>
      </c>
      <c r="NS211" s="97" t="e">
        <f ca="1">NS210*0.001*E1_Allgemein!$C$13</f>
        <v>#N/A</v>
      </c>
      <c r="NT211" s="97" t="e">
        <f ca="1">NT210*0.001*E1_Allgemein!$C$13</f>
        <v>#N/A</v>
      </c>
      <c r="NU211" s="97" t="e">
        <f ca="1">NU210*0.001*E1_Allgemein!$C$13</f>
        <v>#N/A</v>
      </c>
      <c r="NV211" s="97" t="e">
        <f ca="1">NV210*0.001*E1_Allgemein!$C$13</f>
        <v>#N/A</v>
      </c>
      <c r="NW211" s="97" t="e">
        <f ca="1">NW210*0.001*E1_Allgemein!$C$13</f>
        <v>#N/A</v>
      </c>
      <c r="NX211" s="97" t="e">
        <f ca="1">NX210*0.001*E1_Allgemein!$C$13</f>
        <v>#N/A</v>
      </c>
      <c r="NY211" s="97" t="e">
        <f ca="1">NY210*0.001*E1_Allgemein!$C$13</f>
        <v>#N/A</v>
      </c>
      <c r="NZ211" s="97" t="e">
        <f ca="1">NZ210*0.001*E1_Allgemein!$C$13</f>
        <v>#N/A</v>
      </c>
      <c r="OA211" s="97" t="e">
        <f ca="1">OA210*0.001*E1_Allgemein!$C$13</f>
        <v>#N/A</v>
      </c>
      <c r="OB211" s="97" t="e">
        <f ca="1">OB210*0.001*E1_Allgemein!$C$13</f>
        <v>#N/A</v>
      </c>
      <c r="OC211" s="97" t="e">
        <f ca="1">OC210*0.001*E1_Allgemein!$C$13</f>
        <v>#N/A</v>
      </c>
      <c r="OD211" s="97" t="e">
        <f ca="1">OD210*0.001*E1_Allgemein!$C$13</f>
        <v>#N/A</v>
      </c>
      <c r="OE211" s="97" t="e">
        <f ca="1">OE210*0.001*E1_Allgemein!$C$13</f>
        <v>#N/A</v>
      </c>
      <c r="OF211" s="97" t="e">
        <f ca="1">OF210*0.001*E1_Allgemein!$C$13</f>
        <v>#N/A</v>
      </c>
      <c r="OG211" s="97" t="e">
        <f ca="1">OG210*0.001*E1_Allgemein!$C$13</f>
        <v>#N/A</v>
      </c>
      <c r="OH211" s="97" t="e">
        <f ca="1">OH210*0.001*E1_Allgemein!$C$13</f>
        <v>#N/A</v>
      </c>
      <c r="OI211" s="97" t="e">
        <f ca="1">OI210*0.001*E1_Allgemein!$C$13</f>
        <v>#N/A</v>
      </c>
      <c r="OJ211" s="97" t="e">
        <f ca="1">OJ210*0.001*E1_Allgemein!$C$13</f>
        <v>#N/A</v>
      </c>
      <c r="OK211" s="97" t="e">
        <f ca="1">OK210*0.001*E1_Allgemein!$C$13</f>
        <v>#N/A</v>
      </c>
      <c r="OL211" s="97" t="e">
        <f ca="1">OL210*0.001*E1_Allgemein!$C$13</f>
        <v>#N/A</v>
      </c>
      <c r="OM211" s="97" t="e">
        <f ca="1">OM210*0.001*E1_Allgemein!$C$13</f>
        <v>#N/A</v>
      </c>
    </row>
    <row r="212" spans="2:403" x14ac:dyDescent="0.3">
      <c r="B212" s="84" t="s">
        <v>29</v>
      </c>
      <c r="C212" s="85" t="s">
        <v>93</v>
      </c>
      <c r="D212" s="87">
        <f ca="1">D210/D11*E1_Allgemein!$C$13*E1_Allgemein!$C$22/($D$264*1000)</f>
        <v>0.49398540795256207</v>
      </c>
      <c r="E212" s="87">
        <f ca="1">E210/E11*E1_Allgemein!$C$13*E1_Allgemein!$C$22/($D$264*1000)</f>
        <v>6.1692554592314127E-3</v>
      </c>
      <c r="F212" s="87">
        <f ca="1">F210/F11*E1_Allgemein!$C$13*E1_Allgemein!$C$22/($D$264*1000)</f>
        <v>0.45629494767810153</v>
      </c>
      <c r="G212" s="87">
        <f ca="1">G210/G11*E1_Allgemein!$C$13*E1_Allgemein!$C$22/($D$264*1000)</f>
        <v>0.21065866494877322</v>
      </c>
      <c r="H212" s="87">
        <f ca="1">H210/H11*E1_Allgemein!$C$13*E1_Allgemein!$C$22/($D$264*1000)</f>
        <v>1.5885735020511736E-2</v>
      </c>
      <c r="I212" s="87">
        <f ca="1">I210/I11*E1_Allgemein!$C$13*E1_Allgemein!$C$22/($D$264*1000)</f>
        <v>1.453721681368444E-2</v>
      </c>
      <c r="J212" s="87">
        <f ca="1">J210/J11*E1_Allgemein!$C$13*E1_Allgemein!$C$22/($D$264*1000)</f>
        <v>2.3193047398397475E-3</v>
      </c>
      <c r="K212" s="87">
        <f ca="1">K210/K11*E1_Allgemein!$C$13*E1_Allgemein!$C$22/($D$264*1000)</f>
        <v>4.9557631950197245E-2</v>
      </c>
      <c r="L212" s="87">
        <f ca="1">L210/L11*E1_Allgemein!$C$13*E1_Allgemein!$C$22/($D$264*1000)</f>
        <v>5.3021263873576037E-2</v>
      </c>
      <c r="M212" s="87">
        <f ca="1">M210/M11*E1_Allgemein!$C$13*E1_Allgemein!$C$22/($D$264*1000)</f>
        <v>4.9631744994795141E-2</v>
      </c>
      <c r="N212" s="87">
        <f ca="1">N210/N11*E1_Allgemein!$C$13*E1_Allgemein!$C$22/($D$264*1000)</f>
        <v>5.302126387357603E-2</v>
      </c>
      <c r="O212" s="87">
        <f ca="1">O210/O11*E1_Allgemein!$C$13*E1_Allgemein!$C$22/($D$264*1000)</f>
        <v>5.302126387357603E-2</v>
      </c>
      <c r="P212" s="87">
        <f ca="1">P210/P11*E1_Allgemein!$C$13*E1_Allgemein!$C$22/($D$264*1000)</f>
        <v>0.23220254287896344</v>
      </c>
      <c r="Q212" s="87">
        <f ca="1">Q210/Q11*E1_Allgemein!$C$13*E1_Allgemein!$C$22/($D$264*1000)</f>
        <v>0.10359156040338745</v>
      </c>
      <c r="R212" s="87">
        <f ca="1">R210/R11*E1_Allgemein!$C$13*E1_Allgemein!$C$22/($D$264*1000)</f>
        <v>3.2371695272774406E-2</v>
      </c>
      <c r="S212" s="87">
        <f ca="1">S210/S11*E1_Allgemein!$C$13*E1_Allgemein!$C$22/($D$264*1000)</f>
        <v>2.300459126501175E-2</v>
      </c>
      <c r="T212" s="87">
        <f ca="1">T210/T11*E1_Allgemein!$C$13*E1_Allgemein!$C$22/($D$264*1000)</f>
        <v>3.727831475305092E-2</v>
      </c>
      <c r="U212" s="87">
        <f ca="1">U210/U11*E1_Allgemein!$C$13*E1_Allgemein!$C$22/($D$264*1000)</f>
        <v>2.0637151457276359E-2</v>
      </c>
      <c r="V212" s="87">
        <f ca="1">V210/V11*E1_Allgemein!$C$13*E1_Allgemein!$C$22/($D$264*1000)</f>
        <v>1.841397050158913E-2</v>
      </c>
      <c r="W212" s="87">
        <f ca="1">W210/W11*E1_Allgemein!$C$13*E1_Allgemein!$C$22/($D$264*1000)</f>
        <v>2.3234544019270649E-4</v>
      </c>
      <c r="X212" s="87">
        <f ca="1">X210/X11*E1_Allgemein!$C$13*E1_Allgemein!$C$22/($D$264*1000)</f>
        <v>1.2692364261461878E-2</v>
      </c>
      <c r="Y212" s="87">
        <f ca="1">Y210/Y11*E1_Allgemein!$C$13*E1_Allgemein!$C$22/($D$264*1000)</f>
        <v>2.3234544019270649E-4</v>
      </c>
      <c r="Z212" s="87">
        <f ca="1">Z210/Z11*E1_Allgemein!$C$13*E1_Allgemein!$C$22/($D$264*1000)</f>
        <v>8.2715312230557947E-3</v>
      </c>
      <c r="AA212" s="87">
        <f ca="1">AA210/AA11*E1_Allgemein!$C$13*E1_Allgemein!$C$22/($D$264*1000)</f>
        <v>2.3234544019270649E-4</v>
      </c>
      <c r="AB212" s="87">
        <f ca="1">AB210/AB11*E1_Allgemein!$C$13*E1_Allgemein!$C$22/($D$264*1000)</f>
        <v>1.9007575900530718E-2</v>
      </c>
      <c r="AC212" s="87">
        <f ca="1">AC210/AC11*E1_Allgemein!$C$13*E1_Allgemein!$C$22/($D$264*1000)</f>
        <v>2.3234544019270649E-4</v>
      </c>
      <c r="AD212" s="87">
        <f ca="1">AD210/AD11*E1_Allgemein!$C$13*E1_Allgemein!$C$22/($D$264*1000)</f>
        <v>1.021870565171306E-2</v>
      </c>
      <c r="AE212" s="87">
        <f ca="1">AE210/AE11*E1_Allgemein!$C$13*E1_Allgemein!$C$22/($D$264*1000)</f>
        <v>2.3234544019270649E-4</v>
      </c>
      <c r="AF212" s="87">
        <f ca="1">AF210/AF11*E1_Allgemein!$C$13*E1_Allgemein!$C$22/($D$264*1000)</f>
        <v>4.613278484757277E-3</v>
      </c>
      <c r="AG212" s="87">
        <f ca="1">AG210/AG11*E1_Allgemein!$C$13*E1_Allgemein!$C$22/($D$264*1000)</f>
        <v>2.3234544019270649E-4</v>
      </c>
      <c r="AH212" s="87">
        <f ca="1">AH210/AH11*E1_Allgemein!$C$13*E1_Allgemein!$C$22/($D$264*1000)</f>
        <v>1.5175089644181865E-3</v>
      </c>
      <c r="AI212" s="87">
        <f ca="1">AI210/AI11*E1_Allgemein!$C$13*E1_Allgemein!$C$22/($D$264*1000)</f>
        <v>2.3234544019270649E-4</v>
      </c>
      <c r="AJ212" s="87">
        <f ca="1">AJ210/AJ11*E1_Allgemein!$C$13*E1_Allgemein!$C$22/($D$264*1000)</f>
        <v>2.3234544019270649E-4</v>
      </c>
      <c r="AK212" s="87" t="e">
        <f ca="1">AK210/AK11*E1_Allgemein!$C$13*E1_Allgemein!$C$22/($D$264*1000)</f>
        <v>#N/A</v>
      </c>
      <c r="AL212" s="87" t="e">
        <f ca="1">AL210/AL11*E1_Allgemein!$C$13*E1_Allgemein!$C$22/($D$264*1000)</f>
        <v>#N/A</v>
      </c>
      <c r="AM212" s="87" t="e">
        <f ca="1">AM210/AM11*E1_Allgemein!$C$13*E1_Allgemein!$C$22/($D$264*1000)</f>
        <v>#N/A</v>
      </c>
      <c r="AN212" s="87" t="e">
        <f ca="1">AN210/AN11*E1_Allgemein!$C$13*E1_Allgemein!$C$22/($D$264*1000)</f>
        <v>#N/A</v>
      </c>
      <c r="AO212" s="87" t="e">
        <f ca="1">AO210/AO11*E1_Allgemein!$C$13*E1_Allgemein!$C$22/($D$264*1000)</f>
        <v>#N/A</v>
      </c>
      <c r="AP212" s="87" t="e">
        <f ca="1">AP210/AP11*E1_Allgemein!$C$13*E1_Allgemein!$C$22/($D$264*1000)</f>
        <v>#N/A</v>
      </c>
      <c r="AQ212" s="87" t="e">
        <f ca="1">AQ210/AQ11*E1_Allgemein!$C$13*E1_Allgemein!$C$22/($D$264*1000)</f>
        <v>#N/A</v>
      </c>
      <c r="AR212" s="87" t="e">
        <f ca="1">AR210/AR11*E1_Allgemein!$C$13*E1_Allgemein!$C$22/($D$264*1000)</f>
        <v>#N/A</v>
      </c>
      <c r="AS212" s="87" t="e">
        <f ca="1">AS210/AS11*E1_Allgemein!$C$13*E1_Allgemein!$C$22/($D$264*1000)</f>
        <v>#N/A</v>
      </c>
      <c r="AT212" s="87" t="e">
        <f ca="1">AT210/AT11*E1_Allgemein!$C$13*E1_Allgemein!$C$22/($D$264*1000)</f>
        <v>#N/A</v>
      </c>
      <c r="AU212" s="87" t="e">
        <f ca="1">AU210/AU11*E1_Allgemein!$C$13*E1_Allgemein!$C$22/($D$264*1000)</f>
        <v>#N/A</v>
      </c>
      <c r="AV212" s="87" t="e">
        <f ca="1">AV210/AV11*E1_Allgemein!$C$13*E1_Allgemein!$C$22/($D$264*1000)</f>
        <v>#N/A</v>
      </c>
      <c r="AW212" s="87" t="e">
        <f ca="1">AW210/AW11*E1_Allgemein!$C$13*E1_Allgemein!$C$22/($D$264*1000)</f>
        <v>#N/A</v>
      </c>
      <c r="AX212" s="87" t="e">
        <f ca="1">AX210/AX11*E1_Allgemein!$C$13*E1_Allgemein!$C$22/($D$264*1000)</f>
        <v>#N/A</v>
      </c>
      <c r="AY212" s="87" t="e">
        <f ca="1">AY210/AY11*E1_Allgemein!$C$13*E1_Allgemein!$C$22/($D$264*1000)</f>
        <v>#N/A</v>
      </c>
      <c r="AZ212" s="87" t="e">
        <f ca="1">AZ210/AZ11*E1_Allgemein!$C$13*E1_Allgemein!$C$22/($D$264*1000)</f>
        <v>#N/A</v>
      </c>
      <c r="BA212" s="87" t="e">
        <f ca="1">BA210/BA11*E1_Allgemein!$C$13*E1_Allgemein!$C$22/($D$264*1000)</f>
        <v>#N/A</v>
      </c>
      <c r="BB212" s="87" t="e">
        <f ca="1">BB210/BB11*E1_Allgemein!$C$13*E1_Allgemein!$C$22/($D$264*1000)</f>
        <v>#N/A</v>
      </c>
      <c r="BC212" s="87" t="e">
        <f ca="1">BC210/BC11*E1_Allgemein!$C$13*E1_Allgemein!$C$22/($D$264*1000)</f>
        <v>#N/A</v>
      </c>
      <c r="BD212" s="87" t="e">
        <f ca="1">BD210/BD11*E1_Allgemein!$C$13*E1_Allgemein!$C$22/($D$264*1000)</f>
        <v>#N/A</v>
      </c>
      <c r="BE212" s="87" t="e">
        <f ca="1">BE210/BE11*E1_Allgemein!$C$13*E1_Allgemein!$C$22/($D$264*1000)</f>
        <v>#N/A</v>
      </c>
      <c r="BF212" s="87" t="e">
        <f ca="1">BF210/BF11*E1_Allgemein!$C$13*E1_Allgemein!$C$22/($D$264*1000)</f>
        <v>#N/A</v>
      </c>
      <c r="BG212" s="87" t="e">
        <f ca="1">BG210/BG11*E1_Allgemein!$C$13*E1_Allgemein!$C$22/($D$264*1000)</f>
        <v>#N/A</v>
      </c>
      <c r="BH212" s="87" t="e">
        <f ca="1">BH210/BH11*E1_Allgemein!$C$13*E1_Allgemein!$C$22/($D$264*1000)</f>
        <v>#N/A</v>
      </c>
      <c r="BI212" s="87" t="e">
        <f ca="1">BI210/BI11*E1_Allgemein!$C$13*E1_Allgemein!$C$22/($D$264*1000)</f>
        <v>#N/A</v>
      </c>
      <c r="BJ212" s="87" t="e">
        <f ca="1">BJ210/BJ11*E1_Allgemein!$C$13*E1_Allgemein!$C$22/($D$264*1000)</f>
        <v>#N/A</v>
      </c>
      <c r="BK212" s="87" t="e">
        <f ca="1">BK210/BK11*E1_Allgemein!$C$13*E1_Allgemein!$C$22/($D$264*1000)</f>
        <v>#N/A</v>
      </c>
      <c r="BL212" s="87" t="e">
        <f ca="1">BL210/BL11*E1_Allgemein!$C$13*E1_Allgemein!$C$22/($D$264*1000)</f>
        <v>#N/A</v>
      </c>
      <c r="BM212" s="87" t="e">
        <f ca="1">BM210/BM11*E1_Allgemein!$C$13*E1_Allgemein!$C$22/($D$264*1000)</f>
        <v>#N/A</v>
      </c>
      <c r="BN212" s="87" t="e">
        <f ca="1">BN210/BN11*E1_Allgemein!$C$13*E1_Allgemein!$C$22/($D$264*1000)</f>
        <v>#N/A</v>
      </c>
      <c r="BO212" s="87" t="e">
        <f ca="1">BO210/BO11*E1_Allgemein!$C$13*E1_Allgemein!$C$22/($D$264*1000)</f>
        <v>#N/A</v>
      </c>
      <c r="BP212" s="87" t="e">
        <f ca="1">BP210/BP11*E1_Allgemein!$C$13*E1_Allgemein!$C$22/($D$264*1000)</f>
        <v>#N/A</v>
      </c>
      <c r="BQ212" s="87" t="e">
        <f ca="1">BQ210/BQ11*E1_Allgemein!$C$13*E1_Allgemein!$C$22/($D$264*1000)</f>
        <v>#N/A</v>
      </c>
      <c r="BR212" s="87" t="e">
        <f ca="1">BR210/BR11*E1_Allgemein!$C$13*E1_Allgemein!$C$22/($D$264*1000)</f>
        <v>#N/A</v>
      </c>
      <c r="BS212" s="87" t="e">
        <f ca="1">BS210/BS11*E1_Allgemein!$C$13*E1_Allgemein!$C$22/($D$264*1000)</f>
        <v>#N/A</v>
      </c>
      <c r="BT212" s="87" t="e">
        <f ca="1">BT210/BT11*E1_Allgemein!$C$13*E1_Allgemein!$C$22/($D$264*1000)</f>
        <v>#N/A</v>
      </c>
      <c r="BU212" s="87" t="e">
        <f ca="1">BU210/BU11*E1_Allgemein!$C$13*E1_Allgemein!$C$22/($D$264*1000)</f>
        <v>#N/A</v>
      </c>
      <c r="BV212" s="87" t="e">
        <f ca="1">BV210/BV11*E1_Allgemein!$C$13*E1_Allgemein!$C$22/($D$264*1000)</f>
        <v>#N/A</v>
      </c>
      <c r="BW212" s="87" t="e">
        <f ca="1">BW210/BW11*E1_Allgemein!$C$13*E1_Allgemein!$C$22/($D$264*1000)</f>
        <v>#N/A</v>
      </c>
      <c r="BX212" s="87" t="e">
        <f ca="1">BX210/BX11*E1_Allgemein!$C$13*E1_Allgemein!$C$22/($D$264*1000)</f>
        <v>#N/A</v>
      </c>
      <c r="BY212" s="87" t="e">
        <f ca="1">BY210/BY11*E1_Allgemein!$C$13*E1_Allgemein!$C$22/($D$264*1000)</f>
        <v>#N/A</v>
      </c>
      <c r="BZ212" s="87" t="e">
        <f ca="1">BZ210/BZ11*E1_Allgemein!$C$13*E1_Allgemein!$C$22/($D$264*1000)</f>
        <v>#N/A</v>
      </c>
      <c r="CA212" s="87" t="e">
        <f ca="1">CA210/CA11*E1_Allgemein!$C$13*E1_Allgemein!$C$22/($D$264*1000)</f>
        <v>#N/A</v>
      </c>
      <c r="CB212" s="87" t="e">
        <f ca="1">CB210/CB11*E1_Allgemein!$C$13*E1_Allgemein!$C$22/($D$264*1000)</f>
        <v>#N/A</v>
      </c>
      <c r="CC212" s="87" t="e">
        <f ca="1">CC210/CC11*E1_Allgemein!$C$13*E1_Allgemein!$C$22/($D$264*1000)</f>
        <v>#N/A</v>
      </c>
      <c r="CD212" s="87" t="e">
        <f ca="1">CD210/CD11*E1_Allgemein!$C$13*E1_Allgemein!$C$22/($D$264*1000)</f>
        <v>#N/A</v>
      </c>
      <c r="CE212" s="87" t="e">
        <f ca="1">CE210/CE11*E1_Allgemein!$C$13*E1_Allgemein!$C$22/($D$264*1000)</f>
        <v>#N/A</v>
      </c>
      <c r="CF212" s="87" t="e">
        <f ca="1">CF210/CF11*E1_Allgemein!$C$13*E1_Allgemein!$C$22/($D$264*1000)</f>
        <v>#N/A</v>
      </c>
      <c r="CG212" s="87" t="e">
        <f ca="1">CG210/CG11*E1_Allgemein!$C$13*E1_Allgemein!$C$22/($D$264*1000)</f>
        <v>#N/A</v>
      </c>
      <c r="CH212" s="87" t="e">
        <f ca="1">CH210/CH11*E1_Allgemein!$C$13*E1_Allgemein!$C$22/($D$264*1000)</f>
        <v>#N/A</v>
      </c>
      <c r="CI212" s="87" t="e">
        <f ca="1">CI210/CI11*E1_Allgemein!$C$13*E1_Allgemein!$C$22/($D$264*1000)</f>
        <v>#N/A</v>
      </c>
      <c r="CJ212" s="87" t="e">
        <f ca="1">CJ210/CJ11*E1_Allgemein!$C$13*E1_Allgemein!$C$22/($D$264*1000)</f>
        <v>#N/A</v>
      </c>
      <c r="CK212" s="87" t="e">
        <f ca="1">CK210/CK11*E1_Allgemein!$C$13*E1_Allgemein!$C$22/($D$264*1000)</f>
        <v>#N/A</v>
      </c>
      <c r="CL212" s="87" t="e">
        <f ca="1">CL210/CL11*E1_Allgemein!$C$13*E1_Allgemein!$C$22/($D$264*1000)</f>
        <v>#N/A</v>
      </c>
      <c r="CM212" s="87" t="e">
        <f ca="1">CM210/CM11*E1_Allgemein!$C$13*E1_Allgemein!$C$22/($D$264*1000)</f>
        <v>#N/A</v>
      </c>
      <c r="CN212" s="87" t="e">
        <f ca="1">CN210/CN11*E1_Allgemein!$C$13*E1_Allgemein!$C$22/($D$264*1000)</f>
        <v>#N/A</v>
      </c>
      <c r="CO212" s="87" t="e">
        <f ca="1">CO210/CO11*E1_Allgemein!$C$13*E1_Allgemein!$C$22/($D$264*1000)</f>
        <v>#N/A</v>
      </c>
      <c r="CP212" s="87" t="e">
        <f ca="1">CP210/CP11*E1_Allgemein!$C$13*E1_Allgemein!$C$22/($D$264*1000)</f>
        <v>#N/A</v>
      </c>
      <c r="CQ212" s="87" t="e">
        <f ca="1">CQ210/CQ11*E1_Allgemein!$C$13*E1_Allgemein!$C$22/($D$264*1000)</f>
        <v>#N/A</v>
      </c>
      <c r="CR212" s="87" t="e">
        <f ca="1">CR210/CR11*E1_Allgemein!$C$13*E1_Allgemein!$C$22/($D$264*1000)</f>
        <v>#N/A</v>
      </c>
      <c r="CS212" s="87" t="e">
        <f ca="1">CS210/CS11*E1_Allgemein!$C$13*E1_Allgemein!$C$22/($D$264*1000)</f>
        <v>#N/A</v>
      </c>
      <c r="CT212" s="87" t="e">
        <f ca="1">CT210/CT11*E1_Allgemein!$C$13*E1_Allgemein!$C$22/($D$264*1000)</f>
        <v>#N/A</v>
      </c>
      <c r="CU212" s="87" t="e">
        <f ca="1">CU210/CU11*E1_Allgemein!$C$13*E1_Allgemein!$C$22/($D$264*1000)</f>
        <v>#N/A</v>
      </c>
      <c r="CV212" s="87" t="e">
        <f ca="1">CV210/CV11*E1_Allgemein!$C$13*E1_Allgemein!$C$22/($D$264*1000)</f>
        <v>#N/A</v>
      </c>
      <c r="CW212" s="87" t="e">
        <f ca="1">CW210/CW11*E1_Allgemein!$C$13*E1_Allgemein!$C$22/($D$264*1000)</f>
        <v>#N/A</v>
      </c>
      <c r="CX212" s="87" t="e">
        <f ca="1">CX210/CX11*E1_Allgemein!$C$13*E1_Allgemein!$C$22/($D$264*1000)</f>
        <v>#N/A</v>
      </c>
      <c r="CY212" s="87" t="e">
        <f ca="1">CY210/CY11*E1_Allgemein!$C$13*E1_Allgemein!$C$22/($D$264*1000)</f>
        <v>#N/A</v>
      </c>
      <c r="CZ212" s="87" t="e">
        <f ca="1">CZ210/CZ11*E1_Allgemein!$C$13*E1_Allgemein!$C$22/($D$264*1000)</f>
        <v>#N/A</v>
      </c>
      <c r="DA212" s="87" t="e">
        <f ca="1">DA210/DA11*E1_Allgemein!$C$13*E1_Allgemein!$C$22/($D$264*1000)</f>
        <v>#N/A</v>
      </c>
      <c r="DB212" s="87" t="e">
        <f ca="1">DB210/DB11*E1_Allgemein!$C$13*E1_Allgemein!$C$22/($D$264*1000)</f>
        <v>#N/A</v>
      </c>
      <c r="DC212" s="87" t="e">
        <f ca="1">DC210/DC11*E1_Allgemein!$C$13*E1_Allgemein!$C$22/($D$264*1000)</f>
        <v>#N/A</v>
      </c>
      <c r="DD212" s="87" t="e">
        <f ca="1">DD210/DD11*E1_Allgemein!$C$13*E1_Allgemein!$C$22/($D$264*1000)</f>
        <v>#N/A</v>
      </c>
      <c r="DE212" s="87" t="e">
        <f ca="1">DE210/DE11*E1_Allgemein!$C$13*E1_Allgemein!$C$22/($D$264*1000)</f>
        <v>#N/A</v>
      </c>
      <c r="DF212" s="87" t="e">
        <f ca="1">DF210/DF11*E1_Allgemein!$C$13*E1_Allgemein!$C$22/($D$264*1000)</f>
        <v>#N/A</v>
      </c>
      <c r="DG212" s="87" t="e">
        <f ca="1">DG210/DG11*E1_Allgemein!$C$13*E1_Allgemein!$C$22/($D$264*1000)</f>
        <v>#N/A</v>
      </c>
      <c r="DH212" s="87" t="e">
        <f ca="1">DH210/DH11*E1_Allgemein!$C$13*E1_Allgemein!$C$22/($D$264*1000)</f>
        <v>#N/A</v>
      </c>
      <c r="DI212" s="87" t="e">
        <f ca="1">DI210/DI11*E1_Allgemein!$C$13*E1_Allgemein!$C$22/($D$264*1000)</f>
        <v>#N/A</v>
      </c>
      <c r="DJ212" s="87" t="e">
        <f ca="1">DJ210/DJ11*E1_Allgemein!$C$13*E1_Allgemein!$C$22/($D$264*1000)</f>
        <v>#N/A</v>
      </c>
      <c r="DK212" s="87" t="e">
        <f ca="1">DK210/DK11*E1_Allgemein!$C$13*E1_Allgemein!$C$22/($D$264*1000)</f>
        <v>#N/A</v>
      </c>
      <c r="DL212" s="87" t="e">
        <f ca="1">DL210/DL11*E1_Allgemein!$C$13*E1_Allgemein!$C$22/($D$264*1000)</f>
        <v>#N/A</v>
      </c>
      <c r="DM212" s="87" t="e">
        <f ca="1">DM210/DM11*E1_Allgemein!$C$13*E1_Allgemein!$C$22/($D$264*1000)</f>
        <v>#N/A</v>
      </c>
      <c r="DN212" s="87" t="e">
        <f ca="1">DN210/DN11*E1_Allgemein!$C$13*E1_Allgemein!$C$22/($D$264*1000)</f>
        <v>#N/A</v>
      </c>
      <c r="DO212" s="87" t="e">
        <f ca="1">DO210/DO11*E1_Allgemein!$C$13*E1_Allgemein!$C$22/($D$264*1000)</f>
        <v>#N/A</v>
      </c>
      <c r="DP212" s="87" t="e">
        <f ca="1">DP210/DP11*E1_Allgemein!$C$13*E1_Allgemein!$C$22/($D$264*1000)</f>
        <v>#N/A</v>
      </c>
      <c r="DQ212" s="87" t="e">
        <f ca="1">DQ210/DQ11*E1_Allgemein!$C$13*E1_Allgemein!$C$22/($D$264*1000)</f>
        <v>#N/A</v>
      </c>
      <c r="DR212" s="87" t="e">
        <f ca="1">DR210/DR11*E1_Allgemein!$C$13*E1_Allgemein!$C$22/($D$264*1000)</f>
        <v>#N/A</v>
      </c>
      <c r="DS212" s="87" t="e">
        <f ca="1">DS210/DS11*E1_Allgemein!$C$13*E1_Allgemein!$C$22/($D$264*1000)</f>
        <v>#N/A</v>
      </c>
      <c r="DT212" s="87" t="e">
        <f ca="1">DT210/DT11*E1_Allgemein!$C$13*E1_Allgemein!$C$22/($D$264*1000)</f>
        <v>#N/A</v>
      </c>
      <c r="DU212" s="87" t="e">
        <f ca="1">DU210/DU11*E1_Allgemein!$C$13*E1_Allgemein!$C$22/($D$264*1000)</f>
        <v>#N/A</v>
      </c>
      <c r="DV212" s="87" t="e">
        <f ca="1">DV210/DV11*E1_Allgemein!$C$13*E1_Allgemein!$C$22/($D$264*1000)</f>
        <v>#N/A</v>
      </c>
      <c r="DW212" s="87" t="e">
        <f ca="1">DW210/DW11*E1_Allgemein!$C$13*E1_Allgemein!$C$22/($D$264*1000)</f>
        <v>#N/A</v>
      </c>
      <c r="DX212" s="87" t="e">
        <f ca="1">DX210/DX11*E1_Allgemein!$C$13*E1_Allgemein!$C$22/($D$264*1000)</f>
        <v>#N/A</v>
      </c>
      <c r="DY212" s="87" t="e">
        <f ca="1">DY210/DY11*E1_Allgemein!$C$13*E1_Allgemein!$C$22/($D$264*1000)</f>
        <v>#N/A</v>
      </c>
      <c r="DZ212" s="87" t="e">
        <f ca="1">DZ210/DZ11*E1_Allgemein!$C$13*E1_Allgemein!$C$22/($D$264*1000)</f>
        <v>#N/A</v>
      </c>
      <c r="EA212" s="87" t="e">
        <f ca="1">EA210/EA11*E1_Allgemein!$C$13*E1_Allgemein!$C$22/($D$264*1000)</f>
        <v>#N/A</v>
      </c>
      <c r="EB212" s="87" t="e">
        <f ca="1">EB210/EB11*E1_Allgemein!$C$13*E1_Allgemein!$C$22/($D$264*1000)</f>
        <v>#N/A</v>
      </c>
      <c r="EC212" s="87" t="e">
        <f ca="1">EC210/EC11*E1_Allgemein!$C$13*E1_Allgemein!$C$22/($D$264*1000)</f>
        <v>#N/A</v>
      </c>
      <c r="ED212" s="87" t="e">
        <f ca="1">ED210/ED11*E1_Allgemein!$C$13*E1_Allgemein!$C$22/($D$264*1000)</f>
        <v>#N/A</v>
      </c>
      <c r="EE212" s="87" t="e">
        <f ca="1">EE210/EE11*E1_Allgemein!$C$13*E1_Allgemein!$C$22/($D$264*1000)</f>
        <v>#N/A</v>
      </c>
      <c r="EF212" s="87" t="e">
        <f ca="1">EF210/EF11*E1_Allgemein!$C$13*E1_Allgemein!$C$22/($D$264*1000)</f>
        <v>#N/A</v>
      </c>
      <c r="EG212" s="87" t="e">
        <f ca="1">EG210/EG11*E1_Allgemein!$C$13*E1_Allgemein!$C$22/($D$264*1000)</f>
        <v>#N/A</v>
      </c>
      <c r="EH212" s="87" t="e">
        <f ca="1">EH210/EH11*E1_Allgemein!$C$13*E1_Allgemein!$C$22/($D$264*1000)</f>
        <v>#N/A</v>
      </c>
      <c r="EI212" s="87" t="e">
        <f ca="1">EI210/EI11*E1_Allgemein!$C$13*E1_Allgemein!$C$22/($D$264*1000)</f>
        <v>#N/A</v>
      </c>
      <c r="EJ212" s="87" t="e">
        <f ca="1">EJ210/EJ11*E1_Allgemein!$C$13*E1_Allgemein!$C$22/($D$264*1000)</f>
        <v>#N/A</v>
      </c>
      <c r="EK212" s="87" t="e">
        <f ca="1">EK210/EK11*E1_Allgemein!$C$13*E1_Allgemein!$C$22/($D$264*1000)</f>
        <v>#N/A</v>
      </c>
      <c r="EL212" s="87" t="e">
        <f ca="1">EL210/EL11*E1_Allgemein!$C$13*E1_Allgemein!$C$22/($D$264*1000)</f>
        <v>#N/A</v>
      </c>
      <c r="EM212" s="87" t="e">
        <f ca="1">EM210/EM11*E1_Allgemein!$C$13*E1_Allgemein!$C$22/($D$264*1000)</f>
        <v>#N/A</v>
      </c>
      <c r="EN212" s="87" t="e">
        <f ca="1">EN210/EN11*E1_Allgemein!$C$13*E1_Allgemein!$C$22/($D$264*1000)</f>
        <v>#N/A</v>
      </c>
      <c r="EO212" s="87" t="e">
        <f ca="1">EO210/EO11*E1_Allgemein!$C$13*E1_Allgemein!$C$22/($D$264*1000)</f>
        <v>#N/A</v>
      </c>
      <c r="EP212" s="87" t="e">
        <f ca="1">EP210/EP11*E1_Allgemein!$C$13*E1_Allgemein!$C$22/($D$264*1000)</f>
        <v>#N/A</v>
      </c>
      <c r="EQ212" s="87" t="e">
        <f ca="1">EQ210/EQ11*E1_Allgemein!$C$13*E1_Allgemein!$C$22/($D$264*1000)</f>
        <v>#N/A</v>
      </c>
      <c r="ER212" s="87" t="e">
        <f ca="1">ER210/ER11*E1_Allgemein!$C$13*E1_Allgemein!$C$22/($D$264*1000)</f>
        <v>#N/A</v>
      </c>
      <c r="ES212" s="87" t="e">
        <f ca="1">ES210/ES11*E1_Allgemein!$C$13*E1_Allgemein!$C$22/($D$264*1000)</f>
        <v>#N/A</v>
      </c>
      <c r="ET212" s="87" t="e">
        <f ca="1">ET210/ET11*E1_Allgemein!$C$13*E1_Allgemein!$C$22/($D$264*1000)</f>
        <v>#N/A</v>
      </c>
      <c r="EU212" s="87" t="e">
        <f ca="1">EU210/EU11*E1_Allgemein!$C$13*E1_Allgemein!$C$22/($D$264*1000)</f>
        <v>#N/A</v>
      </c>
      <c r="EV212" s="87" t="e">
        <f ca="1">EV210/EV11*E1_Allgemein!$C$13*E1_Allgemein!$C$22/($D$264*1000)</f>
        <v>#N/A</v>
      </c>
      <c r="EW212" s="87" t="e">
        <f ca="1">EW210/EW11*E1_Allgemein!$C$13*E1_Allgemein!$C$22/($D$264*1000)</f>
        <v>#N/A</v>
      </c>
      <c r="EX212" s="87" t="e">
        <f ca="1">EX210/EX11*E1_Allgemein!$C$13*E1_Allgemein!$C$22/($D$264*1000)</f>
        <v>#N/A</v>
      </c>
      <c r="EY212" s="87" t="e">
        <f ca="1">EY210/EY11*E1_Allgemein!$C$13*E1_Allgemein!$C$22/($D$264*1000)</f>
        <v>#N/A</v>
      </c>
      <c r="EZ212" s="87" t="e">
        <f ca="1">EZ210/EZ11*E1_Allgemein!$C$13*E1_Allgemein!$C$22/($D$264*1000)</f>
        <v>#N/A</v>
      </c>
      <c r="FA212" s="87" t="e">
        <f ca="1">FA210/FA11*E1_Allgemein!$C$13*E1_Allgemein!$C$22/($D$264*1000)</f>
        <v>#N/A</v>
      </c>
      <c r="FB212" s="87" t="e">
        <f ca="1">FB210/FB11*E1_Allgemein!$C$13*E1_Allgemein!$C$22/($D$264*1000)</f>
        <v>#N/A</v>
      </c>
      <c r="FC212" s="87" t="e">
        <f ca="1">FC210/FC11*E1_Allgemein!$C$13*E1_Allgemein!$C$22/($D$264*1000)</f>
        <v>#N/A</v>
      </c>
      <c r="FD212" s="87" t="e">
        <f ca="1">FD210/FD11*E1_Allgemein!$C$13*E1_Allgemein!$C$22/($D$264*1000)</f>
        <v>#N/A</v>
      </c>
      <c r="FE212" s="87" t="e">
        <f ca="1">FE210/FE11*E1_Allgemein!$C$13*E1_Allgemein!$C$22/($D$264*1000)</f>
        <v>#N/A</v>
      </c>
      <c r="FF212" s="87" t="e">
        <f ca="1">FF210/FF11*E1_Allgemein!$C$13*E1_Allgemein!$C$22/($D$264*1000)</f>
        <v>#N/A</v>
      </c>
      <c r="FG212" s="87" t="e">
        <f ca="1">FG210/FG11*E1_Allgemein!$C$13*E1_Allgemein!$C$22/($D$264*1000)</f>
        <v>#N/A</v>
      </c>
      <c r="FH212" s="87" t="e">
        <f ca="1">FH210/FH11*E1_Allgemein!$C$13*E1_Allgemein!$C$22/($D$264*1000)</f>
        <v>#N/A</v>
      </c>
      <c r="FI212" s="87" t="e">
        <f ca="1">FI210/FI11*E1_Allgemein!$C$13*E1_Allgemein!$C$22/($D$264*1000)</f>
        <v>#N/A</v>
      </c>
      <c r="FJ212" s="87" t="e">
        <f ca="1">FJ210/FJ11*E1_Allgemein!$C$13*E1_Allgemein!$C$22/($D$264*1000)</f>
        <v>#N/A</v>
      </c>
      <c r="FK212" s="87" t="e">
        <f ca="1">FK210/FK11*E1_Allgemein!$C$13*E1_Allgemein!$C$22/($D$264*1000)</f>
        <v>#N/A</v>
      </c>
      <c r="FL212" s="87" t="e">
        <f ca="1">FL210/FL11*E1_Allgemein!$C$13*E1_Allgemein!$C$22/($D$264*1000)</f>
        <v>#N/A</v>
      </c>
      <c r="FM212" s="87" t="e">
        <f ca="1">FM210/FM11*E1_Allgemein!$C$13*E1_Allgemein!$C$22/($D$264*1000)</f>
        <v>#N/A</v>
      </c>
      <c r="FN212" s="87" t="e">
        <f ca="1">FN210/FN11*E1_Allgemein!$C$13*E1_Allgemein!$C$22/($D$264*1000)</f>
        <v>#N/A</v>
      </c>
      <c r="FO212" s="87" t="e">
        <f ca="1">FO210/FO11*E1_Allgemein!$C$13*E1_Allgemein!$C$22/($D$264*1000)</f>
        <v>#N/A</v>
      </c>
      <c r="FP212" s="87" t="e">
        <f ca="1">FP210/FP11*E1_Allgemein!$C$13*E1_Allgemein!$C$22/($D$264*1000)</f>
        <v>#N/A</v>
      </c>
      <c r="FQ212" s="87" t="e">
        <f ca="1">FQ210/FQ11*E1_Allgemein!$C$13*E1_Allgemein!$C$22/($D$264*1000)</f>
        <v>#N/A</v>
      </c>
      <c r="FR212" s="87" t="e">
        <f ca="1">FR210/FR11*E1_Allgemein!$C$13*E1_Allgemein!$C$22/($D$264*1000)</f>
        <v>#N/A</v>
      </c>
      <c r="FS212" s="87" t="e">
        <f ca="1">FS210/FS11*E1_Allgemein!$C$13*E1_Allgemein!$C$22/($D$264*1000)</f>
        <v>#N/A</v>
      </c>
      <c r="FT212" s="87" t="e">
        <f ca="1">FT210/FT11*E1_Allgemein!$C$13*E1_Allgemein!$C$22/($D$264*1000)</f>
        <v>#N/A</v>
      </c>
      <c r="FU212" s="87" t="e">
        <f ca="1">FU210/FU11*E1_Allgemein!$C$13*E1_Allgemein!$C$22/($D$264*1000)</f>
        <v>#N/A</v>
      </c>
      <c r="FV212" s="87" t="e">
        <f ca="1">FV210/FV11*E1_Allgemein!$C$13*E1_Allgemein!$C$22/($D$264*1000)</f>
        <v>#N/A</v>
      </c>
      <c r="FW212" s="87" t="e">
        <f ca="1">FW210/FW11*E1_Allgemein!$C$13*E1_Allgemein!$C$22/($D$264*1000)</f>
        <v>#N/A</v>
      </c>
      <c r="FX212" s="87" t="e">
        <f ca="1">FX210/FX11*E1_Allgemein!$C$13*E1_Allgemein!$C$22/($D$264*1000)</f>
        <v>#N/A</v>
      </c>
      <c r="FY212" s="87" t="e">
        <f ca="1">FY210/FY11*E1_Allgemein!$C$13*E1_Allgemein!$C$22/($D$264*1000)</f>
        <v>#N/A</v>
      </c>
      <c r="FZ212" s="87" t="e">
        <f ca="1">FZ210/FZ11*E1_Allgemein!$C$13*E1_Allgemein!$C$22/($D$264*1000)</f>
        <v>#N/A</v>
      </c>
      <c r="GA212" s="87" t="e">
        <f ca="1">GA210/GA11*E1_Allgemein!$C$13*E1_Allgemein!$C$22/($D$264*1000)</f>
        <v>#N/A</v>
      </c>
      <c r="GB212" s="87" t="e">
        <f ca="1">GB210/GB11*E1_Allgemein!$C$13*E1_Allgemein!$C$22/($D$264*1000)</f>
        <v>#N/A</v>
      </c>
      <c r="GC212" s="87" t="e">
        <f ca="1">GC210/GC11*E1_Allgemein!$C$13*E1_Allgemein!$C$22/($D$264*1000)</f>
        <v>#N/A</v>
      </c>
      <c r="GD212" s="87" t="e">
        <f ca="1">GD210/GD11*E1_Allgemein!$C$13*E1_Allgemein!$C$22/($D$264*1000)</f>
        <v>#N/A</v>
      </c>
      <c r="GE212" s="87" t="e">
        <f ca="1">GE210/GE11*E1_Allgemein!$C$13*E1_Allgemein!$C$22/($D$264*1000)</f>
        <v>#N/A</v>
      </c>
      <c r="GF212" s="87" t="e">
        <f ca="1">GF210/GF11*E1_Allgemein!$C$13*E1_Allgemein!$C$22/($D$264*1000)</f>
        <v>#N/A</v>
      </c>
      <c r="GG212" s="87" t="e">
        <f ca="1">GG210/GG11*E1_Allgemein!$C$13*E1_Allgemein!$C$22/($D$264*1000)</f>
        <v>#N/A</v>
      </c>
      <c r="GH212" s="87" t="e">
        <f ca="1">GH210/GH11*E1_Allgemein!$C$13*E1_Allgemein!$C$22/($D$264*1000)</f>
        <v>#N/A</v>
      </c>
      <c r="GI212" s="87" t="e">
        <f ca="1">GI210/GI11*E1_Allgemein!$C$13*E1_Allgemein!$C$22/($D$264*1000)</f>
        <v>#N/A</v>
      </c>
      <c r="GJ212" s="87" t="e">
        <f ca="1">GJ210/GJ11*E1_Allgemein!$C$13*E1_Allgemein!$C$22/($D$264*1000)</f>
        <v>#N/A</v>
      </c>
      <c r="GK212" s="87" t="e">
        <f ca="1">GK210/GK11*E1_Allgemein!$C$13*E1_Allgemein!$C$22/($D$264*1000)</f>
        <v>#N/A</v>
      </c>
      <c r="GL212" s="87" t="e">
        <f ca="1">GL210/GL11*E1_Allgemein!$C$13*E1_Allgemein!$C$22/($D$264*1000)</f>
        <v>#N/A</v>
      </c>
      <c r="GM212" s="87" t="e">
        <f ca="1">GM210/GM11*E1_Allgemein!$C$13*E1_Allgemein!$C$22/($D$264*1000)</f>
        <v>#N/A</v>
      </c>
      <c r="GN212" s="87" t="e">
        <f ca="1">GN210/GN11*E1_Allgemein!$C$13*E1_Allgemein!$C$22/($D$264*1000)</f>
        <v>#N/A</v>
      </c>
      <c r="GO212" s="87" t="e">
        <f ca="1">GO210/GO11*E1_Allgemein!$C$13*E1_Allgemein!$C$22/($D$264*1000)</f>
        <v>#N/A</v>
      </c>
      <c r="GP212" s="87" t="e">
        <f ca="1">GP210/GP11*E1_Allgemein!$C$13*E1_Allgemein!$C$22/($D$264*1000)</f>
        <v>#N/A</v>
      </c>
      <c r="GQ212" s="87" t="e">
        <f ca="1">GQ210/GQ11*E1_Allgemein!$C$13*E1_Allgemein!$C$22/($D$264*1000)</f>
        <v>#N/A</v>
      </c>
      <c r="GR212" s="87" t="e">
        <f ca="1">GR210/GR11*E1_Allgemein!$C$13*E1_Allgemein!$C$22/($D$264*1000)</f>
        <v>#N/A</v>
      </c>
      <c r="GS212" s="87" t="e">
        <f ca="1">GS210/GS11*E1_Allgemein!$C$13*E1_Allgemein!$C$22/($D$264*1000)</f>
        <v>#N/A</v>
      </c>
      <c r="GT212" s="87" t="e">
        <f ca="1">GT210/GT11*E1_Allgemein!$C$13*E1_Allgemein!$C$22/($D$264*1000)</f>
        <v>#N/A</v>
      </c>
      <c r="GU212" s="87" t="e">
        <f ca="1">GU210/GU11*E1_Allgemein!$C$13*E1_Allgemein!$C$22/($D$264*1000)</f>
        <v>#N/A</v>
      </c>
      <c r="GV212" s="87" t="e">
        <f ca="1">GV210/GV11*E1_Allgemein!$C$13*E1_Allgemein!$C$22/($D$264*1000)</f>
        <v>#N/A</v>
      </c>
      <c r="GW212" s="87" t="e">
        <f ca="1">GW210/GW11*E1_Allgemein!$C$13*E1_Allgemein!$C$22/($D$264*1000)</f>
        <v>#N/A</v>
      </c>
      <c r="GX212" s="87" t="e">
        <f ca="1">GX210/GX11*E1_Allgemein!$C$13*E1_Allgemein!$C$22/($D$264*1000)</f>
        <v>#N/A</v>
      </c>
      <c r="GY212" s="87" t="e">
        <f ca="1">GY210/GY11*E1_Allgemein!$C$13*E1_Allgemein!$C$22/($D$264*1000)</f>
        <v>#N/A</v>
      </c>
      <c r="GZ212" s="87" t="e">
        <f ca="1">GZ210/GZ11*E1_Allgemein!$C$13*E1_Allgemein!$C$22/($D$264*1000)</f>
        <v>#N/A</v>
      </c>
      <c r="HA212" s="87" t="e">
        <f ca="1">HA210/HA11*E1_Allgemein!$C$13*E1_Allgemein!$C$22/($D$264*1000)</f>
        <v>#N/A</v>
      </c>
      <c r="HB212" s="87" t="e">
        <f ca="1">HB210/HB11*E1_Allgemein!$C$13*E1_Allgemein!$C$22/($D$264*1000)</f>
        <v>#N/A</v>
      </c>
      <c r="HC212" s="87" t="e">
        <f ca="1">HC210/HC11*E1_Allgemein!$C$13*E1_Allgemein!$C$22/($D$264*1000)</f>
        <v>#N/A</v>
      </c>
      <c r="HD212" s="87" t="e">
        <f ca="1">HD210/HD11*E1_Allgemein!$C$13*E1_Allgemein!$C$22/($D$264*1000)</f>
        <v>#N/A</v>
      </c>
      <c r="HE212" s="87" t="e">
        <f ca="1">HE210/HE11*E1_Allgemein!$C$13*E1_Allgemein!$C$22/($D$264*1000)</f>
        <v>#N/A</v>
      </c>
      <c r="HF212" s="87" t="e">
        <f ca="1">HF210/HF11*E1_Allgemein!$C$13*E1_Allgemein!$C$22/($D$264*1000)</f>
        <v>#N/A</v>
      </c>
      <c r="HG212" s="87" t="e">
        <f ca="1">HG210/HG11*E1_Allgemein!$C$13*E1_Allgemein!$C$22/($D$264*1000)</f>
        <v>#N/A</v>
      </c>
      <c r="HH212" s="87" t="e">
        <f ca="1">HH210/HH11*E1_Allgemein!$C$13*E1_Allgemein!$C$22/($D$264*1000)</f>
        <v>#N/A</v>
      </c>
      <c r="HI212" s="87" t="e">
        <f ca="1">HI210/HI11*E1_Allgemein!$C$13*E1_Allgemein!$C$22/($D$264*1000)</f>
        <v>#N/A</v>
      </c>
      <c r="HJ212" s="87" t="e">
        <f ca="1">HJ210/HJ11*E1_Allgemein!$C$13*E1_Allgemein!$C$22/($D$264*1000)</f>
        <v>#N/A</v>
      </c>
      <c r="HK212" s="87" t="e">
        <f ca="1">HK210/HK11*E1_Allgemein!$C$13*E1_Allgemein!$C$22/($D$264*1000)</f>
        <v>#N/A</v>
      </c>
      <c r="HL212" s="87" t="e">
        <f ca="1">HL210/HL11*E1_Allgemein!$C$13*E1_Allgemein!$C$22/($D$264*1000)</f>
        <v>#N/A</v>
      </c>
      <c r="HM212" s="87" t="e">
        <f ca="1">HM210/HM11*E1_Allgemein!$C$13*E1_Allgemein!$C$22/($D$264*1000)</f>
        <v>#N/A</v>
      </c>
      <c r="HN212" s="87" t="e">
        <f ca="1">HN210/HN11*E1_Allgemein!$C$13*E1_Allgemein!$C$22/($D$264*1000)</f>
        <v>#N/A</v>
      </c>
      <c r="HO212" s="87" t="e">
        <f ca="1">HO210/HO11*E1_Allgemein!$C$13*E1_Allgemein!$C$22/($D$264*1000)</f>
        <v>#N/A</v>
      </c>
      <c r="HP212" s="87" t="e">
        <f ca="1">HP210/HP11*E1_Allgemein!$C$13*E1_Allgemein!$C$22/($D$264*1000)</f>
        <v>#N/A</v>
      </c>
      <c r="HQ212" s="87" t="e">
        <f ca="1">HQ210/HQ11*E1_Allgemein!$C$13*E1_Allgemein!$C$22/($D$264*1000)</f>
        <v>#N/A</v>
      </c>
      <c r="HR212" s="87" t="e">
        <f ca="1">HR210/HR11*E1_Allgemein!$C$13*E1_Allgemein!$C$22/($D$264*1000)</f>
        <v>#N/A</v>
      </c>
      <c r="HS212" s="87" t="e">
        <f ca="1">HS210/HS11*E1_Allgemein!$C$13*E1_Allgemein!$C$22/($D$264*1000)</f>
        <v>#N/A</v>
      </c>
      <c r="HT212" s="87" t="e">
        <f ca="1">HT210/HT11*E1_Allgemein!$C$13*E1_Allgemein!$C$22/($D$264*1000)</f>
        <v>#N/A</v>
      </c>
      <c r="HU212" s="87" t="e">
        <f ca="1">HU210/HU11*E1_Allgemein!$C$13*E1_Allgemein!$C$22/($D$264*1000)</f>
        <v>#N/A</v>
      </c>
      <c r="HV212" s="87" t="e">
        <f ca="1">HV210/HV11*E1_Allgemein!$C$13*E1_Allgemein!$C$22/($D$264*1000)</f>
        <v>#N/A</v>
      </c>
      <c r="HW212" s="87" t="e">
        <f ca="1">HW210/HW11*E1_Allgemein!$C$13*E1_Allgemein!$C$22/($D$264*1000)</f>
        <v>#N/A</v>
      </c>
      <c r="HX212" s="87" t="e">
        <f ca="1">HX210/HX11*E1_Allgemein!$C$13*E1_Allgemein!$C$22/($D$264*1000)</f>
        <v>#N/A</v>
      </c>
      <c r="HY212" s="87" t="e">
        <f ca="1">HY210/HY11*E1_Allgemein!$C$13*E1_Allgemein!$C$22/($D$264*1000)</f>
        <v>#N/A</v>
      </c>
      <c r="HZ212" s="87" t="e">
        <f ca="1">HZ210/HZ11*E1_Allgemein!$C$13*E1_Allgemein!$C$22/($D$264*1000)</f>
        <v>#N/A</v>
      </c>
      <c r="IA212" s="87" t="e">
        <f ca="1">IA210/IA11*E1_Allgemein!$C$13*E1_Allgemein!$C$22/($D$264*1000)</f>
        <v>#N/A</v>
      </c>
      <c r="IB212" s="87" t="e">
        <f ca="1">IB210/IB11*E1_Allgemein!$C$13*E1_Allgemein!$C$22/($D$264*1000)</f>
        <v>#N/A</v>
      </c>
      <c r="IC212" s="87" t="e">
        <f ca="1">IC210/IC11*E1_Allgemein!$C$13*E1_Allgemein!$C$22/($D$264*1000)</f>
        <v>#N/A</v>
      </c>
      <c r="ID212" s="87" t="e">
        <f ca="1">ID210/ID11*E1_Allgemein!$C$13*E1_Allgemein!$C$22/($D$264*1000)</f>
        <v>#N/A</v>
      </c>
      <c r="IE212" s="87" t="e">
        <f ca="1">IE210/IE11*E1_Allgemein!$C$13*E1_Allgemein!$C$22/($D$264*1000)</f>
        <v>#N/A</v>
      </c>
      <c r="IF212" s="87" t="e">
        <f ca="1">IF210/IF11*E1_Allgemein!$C$13*E1_Allgemein!$C$22/($D$264*1000)</f>
        <v>#N/A</v>
      </c>
      <c r="IG212" s="87" t="e">
        <f ca="1">IG210/IG11*E1_Allgemein!$C$13*E1_Allgemein!$C$22/($D$264*1000)</f>
        <v>#N/A</v>
      </c>
      <c r="IH212" s="87" t="e">
        <f ca="1">IH210/IH11*E1_Allgemein!$C$13*E1_Allgemein!$C$22/($D$264*1000)</f>
        <v>#N/A</v>
      </c>
      <c r="II212" s="87" t="e">
        <f ca="1">II210/II11*E1_Allgemein!$C$13*E1_Allgemein!$C$22/($D$264*1000)</f>
        <v>#N/A</v>
      </c>
      <c r="IJ212" s="87" t="e">
        <f ca="1">IJ210/IJ11*E1_Allgemein!$C$13*E1_Allgemein!$C$22/($D$264*1000)</f>
        <v>#N/A</v>
      </c>
      <c r="IK212" s="87" t="e">
        <f ca="1">IK210/IK11*E1_Allgemein!$C$13*E1_Allgemein!$C$22/($D$264*1000)</f>
        <v>#N/A</v>
      </c>
      <c r="IL212" s="87" t="e">
        <f ca="1">IL210/IL11*E1_Allgemein!$C$13*E1_Allgemein!$C$22/($D$264*1000)</f>
        <v>#N/A</v>
      </c>
      <c r="IM212" s="87" t="e">
        <f ca="1">IM210/IM11*E1_Allgemein!$C$13*E1_Allgemein!$C$22/($D$264*1000)</f>
        <v>#N/A</v>
      </c>
      <c r="IN212" s="87" t="e">
        <f ca="1">IN210/IN11*E1_Allgemein!$C$13*E1_Allgemein!$C$22/($D$264*1000)</f>
        <v>#N/A</v>
      </c>
      <c r="IO212" s="87" t="e">
        <f ca="1">IO210/IO11*E1_Allgemein!$C$13*E1_Allgemein!$C$22/($D$264*1000)</f>
        <v>#N/A</v>
      </c>
      <c r="IP212" s="87" t="e">
        <f ca="1">IP210/IP11*E1_Allgemein!$C$13*E1_Allgemein!$C$22/($D$264*1000)</f>
        <v>#N/A</v>
      </c>
      <c r="IQ212" s="87" t="e">
        <f ca="1">IQ210/IQ11*E1_Allgemein!$C$13*E1_Allgemein!$C$22/($D$264*1000)</f>
        <v>#N/A</v>
      </c>
      <c r="IR212" s="87" t="e">
        <f ca="1">IR210/IR11*E1_Allgemein!$C$13*E1_Allgemein!$C$22/($D$264*1000)</f>
        <v>#N/A</v>
      </c>
      <c r="IS212" s="87" t="e">
        <f ca="1">IS210/IS11*E1_Allgemein!$C$13*E1_Allgemein!$C$22/($D$264*1000)</f>
        <v>#N/A</v>
      </c>
      <c r="IT212" s="87" t="e">
        <f ca="1">IT210/IT11*E1_Allgemein!$C$13*E1_Allgemein!$C$22/($D$264*1000)</f>
        <v>#N/A</v>
      </c>
      <c r="IU212" s="87" t="e">
        <f ca="1">IU210/IU11*E1_Allgemein!$C$13*E1_Allgemein!$C$22/($D$264*1000)</f>
        <v>#N/A</v>
      </c>
      <c r="IV212" s="87" t="e">
        <f ca="1">IV210/IV11*E1_Allgemein!$C$13*E1_Allgemein!$C$22/($D$264*1000)</f>
        <v>#N/A</v>
      </c>
      <c r="IW212" s="87" t="e">
        <f ca="1">IW210/IW11*E1_Allgemein!$C$13*E1_Allgemein!$C$22/($D$264*1000)</f>
        <v>#N/A</v>
      </c>
      <c r="IX212" s="87" t="e">
        <f ca="1">IX210/IX11*E1_Allgemein!$C$13*E1_Allgemein!$C$22/($D$264*1000)</f>
        <v>#N/A</v>
      </c>
      <c r="IY212" s="87" t="e">
        <f ca="1">IY210/IY11*E1_Allgemein!$C$13*E1_Allgemein!$C$22/($D$264*1000)</f>
        <v>#N/A</v>
      </c>
      <c r="IZ212" s="87" t="e">
        <f ca="1">IZ210/IZ11*E1_Allgemein!$C$13*E1_Allgemein!$C$22/($D$264*1000)</f>
        <v>#N/A</v>
      </c>
      <c r="JA212" s="87" t="e">
        <f ca="1">JA210/JA11*E1_Allgemein!$C$13*E1_Allgemein!$C$22/($D$264*1000)</f>
        <v>#N/A</v>
      </c>
      <c r="JB212" s="87" t="e">
        <f ca="1">JB210/JB11*E1_Allgemein!$C$13*E1_Allgemein!$C$22/($D$264*1000)</f>
        <v>#N/A</v>
      </c>
      <c r="JC212" s="87" t="e">
        <f ca="1">JC210/JC11*E1_Allgemein!$C$13*E1_Allgemein!$C$22/($D$264*1000)</f>
        <v>#N/A</v>
      </c>
      <c r="JD212" s="87" t="e">
        <f ca="1">JD210/JD11*E1_Allgemein!$C$13*E1_Allgemein!$C$22/($D$264*1000)</f>
        <v>#N/A</v>
      </c>
      <c r="JE212" s="87" t="e">
        <f ca="1">JE210/JE11*E1_Allgemein!$C$13*E1_Allgemein!$C$22/($D$264*1000)</f>
        <v>#N/A</v>
      </c>
      <c r="JF212" s="87" t="e">
        <f ca="1">JF210/JF11*E1_Allgemein!$C$13*E1_Allgemein!$C$22/($D$264*1000)</f>
        <v>#N/A</v>
      </c>
      <c r="JG212" s="87" t="e">
        <f ca="1">JG210/JG11*E1_Allgemein!$C$13*E1_Allgemein!$C$22/($D$264*1000)</f>
        <v>#N/A</v>
      </c>
      <c r="JH212" s="87" t="e">
        <f ca="1">JH210/JH11*E1_Allgemein!$C$13*E1_Allgemein!$C$22/($D$264*1000)</f>
        <v>#N/A</v>
      </c>
      <c r="JI212" s="87" t="e">
        <f ca="1">JI210/JI11*E1_Allgemein!$C$13*E1_Allgemein!$C$22/($D$264*1000)</f>
        <v>#N/A</v>
      </c>
      <c r="JJ212" s="87" t="e">
        <f ca="1">JJ210/JJ11*E1_Allgemein!$C$13*E1_Allgemein!$C$22/($D$264*1000)</f>
        <v>#N/A</v>
      </c>
      <c r="JK212" s="87" t="e">
        <f ca="1">JK210/JK11*E1_Allgemein!$C$13*E1_Allgemein!$C$22/($D$264*1000)</f>
        <v>#N/A</v>
      </c>
      <c r="JL212" s="87" t="e">
        <f ca="1">JL210/JL11*E1_Allgemein!$C$13*E1_Allgemein!$C$22/($D$264*1000)</f>
        <v>#N/A</v>
      </c>
      <c r="JM212" s="87" t="e">
        <f ca="1">JM210/JM11*E1_Allgemein!$C$13*E1_Allgemein!$C$22/($D$264*1000)</f>
        <v>#N/A</v>
      </c>
      <c r="JN212" s="87" t="e">
        <f ca="1">JN210/JN11*E1_Allgemein!$C$13*E1_Allgemein!$C$22/($D$264*1000)</f>
        <v>#N/A</v>
      </c>
      <c r="JO212" s="87" t="e">
        <f ca="1">JO210/JO11*E1_Allgemein!$C$13*E1_Allgemein!$C$22/($D$264*1000)</f>
        <v>#N/A</v>
      </c>
      <c r="JP212" s="87" t="e">
        <f ca="1">JP210/JP11*E1_Allgemein!$C$13*E1_Allgemein!$C$22/($D$264*1000)</f>
        <v>#N/A</v>
      </c>
      <c r="JQ212" s="87" t="e">
        <f ca="1">JQ210/JQ11*E1_Allgemein!$C$13*E1_Allgemein!$C$22/($D$264*1000)</f>
        <v>#N/A</v>
      </c>
      <c r="JR212" s="87" t="e">
        <f ca="1">JR210/JR11*E1_Allgemein!$C$13*E1_Allgemein!$C$22/($D$264*1000)</f>
        <v>#N/A</v>
      </c>
      <c r="JS212" s="87" t="e">
        <f ca="1">JS210/JS11*E1_Allgemein!$C$13*E1_Allgemein!$C$22/($D$264*1000)</f>
        <v>#N/A</v>
      </c>
      <c r="JT212" s="87" t="e">
        <f ca="1">JT210/JT11*E1_Allgemein!$C$13*E1_Allgemein!$C$22/($D$264*1000)</f>
        <v>#N/A</v>
      </c>
      <c r="JU212" s="87" t="e">
        <f ca="1">JU210/JU11*E1_Allgemein!$C$13*E1_Allgemein!$C$22/($D$264*1000)</f>
        <v>#N/A</v>
      </c>
      <c r="JV212" s="87" t="e">
        <f ca="1">JV210/JV11*E1_Allgemein!$C$13*E1_Allgemein!$C$22/($D$264*1000)</f>
        <v>#N/A</v>
      </c>
      <c r="JW212" s="87" t="e">
        <f ca="1">JW210/JW11*E1_Allgemein!$C$13*E1_Allgemein!$C$22/($D$264*1000)</f>
        <v>#N/A</v>
      </c>
      <c r="JX212" s="87" t="e">
        <f ca="1">JX210/JX11*E1_Allgemein!$C$13*E1_Allgemein!$C$22/($D$264*1000)</f>
        <v>#N/A</v>
      </c>
      <c r="JY212" s="87" t="e">
        <f ca="1">JY210/JY11*E1_Allgemein!$C$13*E1_Allgemein!$C$22/($D$264*1000)</f>
        <v>#N/A</v>
      </c>
      <c r="JZ212" s="87" t="e">
        <f ca="1">JZ210/JZ11*E1_Allgemein!$C$13*E1_Allgemein!$C$22/($D$264*1000)</f>
        <v>#N/A</v>
      </c>
      <c r="KA212" s="87" t="e">
        <f ca="1">KA210/KA11*E1_Allgemein!$C$13*E1_Allgemein!$C$22/($D$264*1000)</f>
        <v>#N/A</v>
      </c>
      <c r="KB212" s="87" t="e">
        <f ca="1">KB210/KB11*E1_Allgemein!$C$13*E1_Allgemein!$C$22/($D$264*1000)</f>
        <v>#N/A</v>
      </c>
      <c r="KC212" s="87" t="e">
        <f ca="1">KC210/KC11*E1_Allgemein!$C$13*E1_Allgemein!$C$22/($D$264*1000)</f>
        <v>#N/A</v>
      </c>
      <c r="KD212" s="87" t="e">
        <f ca="1">KD210/KD11*E1_Allgemein!$C$13*E1_Allgemein!$C$22/($D$264*1000)</f>
        <v>#N/A</v>
      </c>
      <c r="KE212" s="87" t="e">
        <f ca="1">KE210/KE11*E1_Allgemein!$C$13*E1_Allgemein!$C$22/($D$264*1000)</f>
        <v>#N/A</v>
      </c>
      <c r="KF212" s="87" t="e">
        <f ca="1">KF210/KF11*E1_Allgemein!$C$13*E1_Allgemein!$C$22/($D$264*1000)</f>
        <v>#N/A</v>
      </c>
      <c r="KG212" s="87" t="e">
        <f ca="1">KG210/KG11*E1_Allgemein!$C$13*E1_Allgemein!$C$22/($D$264*1000)</f>
        <v>#N/A</v>
      </c>
      <c r="KH212" s="87" t="e">
        <f ca="1">KH210/KH11*E1_Allgemein!$C$13*E1_Allgemein!$C$22/($D$264*1000)</f>
        <v>#N/A</v>
      </c>
      <c r="KI212" s="87" t="e">
        <f ca="1">KI210/KI11*E1_Allgemein!$C$13*E1_Allgemein!$C$22/($D$264*1000)</f>
        <v>#N/A</v>
      </c>
      <c r="KJ212" s="87" t="e">
        <f ca="1">KJ210/KJ11*E1_Allgemein!$C$13*E1_Allgemein!$C$22/($D$264*1000)</f>
        <v>#N/A</v>
      </c>
      <c r="KK212" s="87" t="e">
        <f ca="1">KK210/KK11*E1_Allgemein!$C$13*E1_Allgemein!$C$22/($D$264*1000)</f>
        <v>#N/A</v>
      </c>
      <c r="KL212" s="87" t="e">
        <f ca="1">KL210/KL11*E1_Allgemein!$C$13*E1_Allgemein!$C$22/($D$264*1000)</f>
        <v>#N/A</v>
      </c>
      <c r="KM212" s="87" t="e">
        <f ca="1">KM210/KM11*E1_Allgemein!$C$13*E1_Allgemein!$C$22/($D$264*1000)</f>
        <v>#N/A</v>
      </c>
      <c r="KN212" s="87" t="e">
        <f ca="1">KN210/KN11*E1_Allgemein!$C$13*E1_Allgemein!$C$22/($D$264*1000)</f>
        <v>#N/A</v>
      </c>
      <c r="KO212" s="87" t="e">
        <f ca="1">KO210/KO11*E1_Allgemein!$C$13*E1_Allgemein!$C$22/($D$264*1000)</f>
        <v>#N/A</v>
      </c>
      <c r="KP212" s="87" t="e">
        <f ca="1">KP210/KP11*E1_Allgemein!$C$13*E1_Allgemein!$C$22/($D$264*1000)</f>
        <v>#N/A</v>
      </c>
      <c r="KQ212" s="87" t="e">
        <f ca="1">KQ210/KQ11*E1_Allgemein!$C$13*E1_Allgemein!$C$22/($D$264*1000)</f>
        <v>#N/A</v>
      </c>
      <c r="KR212" s="87" t="e">
        <f ca="1">KR210/KR11*E1_Allgemein!$C$13*E1_Allgemein!$C$22/($D$264*1000)</f>
        <v>#N/A</v>
      </c>
      <c r="KS212" s="87" t="e">
        <f ca="1">KS210/KS11*E1_Allgemein!$C$13*E1_Allgemein!$C$22/($D$264*1000)</f>
        <v>#N/A</v>
      </c>
      <c r="KT212" s="87" t="e">
        <f ca="1">KT210/KT11*E1_Allgemein!$C$13*E1_Allgemein!$C$22/($D$264*1000)</f>
        <v>#N/A</v>
      </c>
      <c r="KU212" s="87" t="e">
        <f ca="1">KU210/KU11*E1_Allgemein!$C$13*E1_Allgemein!$C$22/($D$264*1000)</f>
        <v>#N/A</v>
      </c>
      <c r="KV212" s="87" t="e">
        <f ca="1">KV210/KV11*E1_Allgemein!$C$13*E1_Allgemein!$C$22/($D$264*1000)</f>
        <v>#N/A</v>
      </c>
      <c r="KW212" s="87" t="e">
        <f ca="1">KW210/KW11*E1_Allgemein!$C$13*E1_Allgemein!$C$22/($D$264*1000)</f>
        <v>#N/A</v>
      </c>
      <c r="KX212" s="87" t="e">
        <f ca="1">KX210/KX11*E1_Allgemein!$C$13*E1_Allgemein!$C$22/($D$264*1000)</f>
        <v>#N/A</v>
      </c>
      <c r="KY212" s="87" t="e">
        <f ca="1">KY210/KY11*E1_Allgemein!$C$13*E1_Allgemein!$C$22/($D$264*1000)</f>
        <v>#N/A</v>
      </c>
      <c r="KZ212" s="87" t="e">
        <f ca="1">KZ210/KZ11*E1_Allgemein!$C$13*E1_Allgemein!$C$22/($D$264*1000)</f>
        <v>#N/A</v>
      </c>
      <c r="LA212" s="87" t="e">
        <f ca="1">LA210/LA11*E1_Allgemein!$C$13*E1_Allgemein!$C$22/($D$264*1000)</f>
        <v>#N/A</v>
      </c>
      <c r="LB212" s="87" t="e">
        <f ca="1">LB210/LB11*E1_Allgemein!$C$13*E1_Allgemein!$C$22/($D$264*1000)</f>
        <v>#N/A</v>
      </c>
      <c r="LC212" s="87" t="e">
        <f ca="1">LC210/LC11*E1_Allgemein!$C$13*E1_Allgemein!$C$22/($D$264*1000)</f>
        <v>#N/A</v>
      </c>
      <c r="LD212" s="87" t="e">
        <f ca="1">LD210/LD11*E1_Allgemein!$C$13*E1_Allgemein!$C$22/($D$264*1000)</f>
        <v>#N/A</v>
      </c>
      <c r="LE212" s="87" t="e">
        <f ca="1">LE210/LE11*E1_Allgemein!$C$13*E1_Allgemein!$C$22/($D$264*1000)</f>
        <v>#N/A</v>
      </c>
      <c r="LF212" s="87" t="e">
        <f ca="1">LF210/LF11*E1_Allgemein!$C$13*E1_Allgemein!$C$22/($D$264*1000)</f>
        <v>#N/A</v>
      </c>
      <c r="LG212" s="87" t="e">
        <f ca="1">LG210/LG11*E1_Allgemein!$C$13*E1_Allgemein!$C$22/($D$264*1000)</f>
        <v>#N/A</v>
      </c>
      <c r="LH212" s="87" t="e">
        <f ca="1">LH210/LH11*E1_Allgemein!$C$13*E1_Allgemein!$C$22/($D$264*1000)</f>
        <v>#N/A</v>
      </c>
      <c r="LI212" s="87" t="e">
        <f ca="1">LI210/LI11*E1_Allgemein!$C$13*E1_Allgemein!$C$22/($D$264*1000)</f>
        <v>#N/A</v>
      </c>
      <c r="LJ212" s="87" t="e">
        <f ca="1">LJ210/LJ11*E1_Allgemein!$C$13*E1_Allgemein!$C$22/($D$264*1000)</f>
        <v>#N/A</v>
      </c>
      <c r="LK212" s="87" t="e">
        <f ca="1">LK210/LK11*E1_Allgemein!$C$13*E1_Allgemein!$C$22/($D$264*1000)</f>
        <v>#N/A</v>
      </c>
      <c r="LL212" s="87" t="e">
        <f ca="1">LL210/LL11*E1_Allgemein!$C$13*E1_Allgemein!$C$22/($D$264*1000)</f>
        <v>#N/A</v>
      </c>
      <c r="LM212" s="87" t="e">
        <f ca="1">LM210/LM11*E1_Allgemein!$C$13*E1_Allgemein!$C$22/($D$264*1000)</f>
        <v>#N/A</v>
      </c>
      <c r="LN212" s="87" t="e">
        <f ca="1">LN210/LN11*E1_Allgemein!$C$13*E1_Allgemein!$C$22/($D$264*1000)</f>
        <v>#N/A</v>
      </c>
      <c r="LO212" s="87" t="e">
        <f ca="1">LO210/LO11*E1_Allgemein!$C$13*E1_Allgemein!$C$22/($D$264*1000)</f>
        <v>#N/A</v>
      </c>
      <c r="LP212" s="87" t="e">
        <f ca="1">LP210/LP11*E1_Allgemein!$C$13*E1_Allgemein!$C$22/($D$264*1000)</f>
        <v>#N/A</v>
      </c>
      <c r="LQ212" s="87" t="e">
        <f ca="1">LQ210/LQ11*E1_Allgemein!$C$13*E1_Allgemein!$C$22/($D$264*1000)</f>
        <v>#N/A</v>
      </c>
      <c r="LR212" s="87" t="e">
        <f ca="1">LR210/LR11*E1_Allgemein!$C$13*E1_Allgemein!$C$22/($D$264*1000)</f>
        <v>#N/A</v>
      </c>
      <c r="LS212" s="87" t="e">
        <f ca="1">LS210/LS11*E1_Allgemein!$C$13*E1_Allgemein!$C$22/($D$264*1000)</f>
        <v>#N/A</v>
      </c>
      <c r="LT212" s="87" t="e">
        <f ca="1">LT210/LT11*E1_Allgemein!$C$13*E1_Allgemein!$C$22/($D$264*1000)</f>
        <v>#N/A</v>
      </c>
      <c r="LU212" s="87" t="e">
        <f ca="1">LU210/LU11*E1_Allgemein!$C$13*E1_Allgemein!$C$22/($D$264*1000)</f>
        <v>#N/A</v>
      </c>
      <c r="LV212" s="87" t="e">
        <f ca="1">LV210/LV11*E1_Allgemein!$C$13*E1_Allgemein!$C$22/($D$264*1000)</f>
        <v>#N/A</v>
      </c>
      <c r="LW212" s="87" t="e">
        <f ca="1">LW210/LW11*E1_Allgemein!$C$13*E1_Allgemein!$C$22/($D$264*1000)</f>
        <v>#N/A</v>
      </c>
      <c r="LX212" s="87" t="e">
        <f ca="1">LX210/LX11*E1_Allgemein!$C$13*E1_Allgemein!$C$22/($D$264*1000)</f>
        <v>#N/A</v>
      </c>
      <c r="LY212" s="87" t="e">
        <f ca="1">LY210/LY11*E1_Allgemein!$C$13*E1_Allgemein!$C$22/($D$264*1000)</f>
        <v>#N/A</v>
      </c>
      <c r="LZ212" s="87" t="e">
        <f ca="1">LZ210/LZ11*E1_Allgemein!$C$13*E1_Allgemein!$C$22/($D$264*1000)</f>
        <v>#N/A</v>
      </c>
      <c r="MA212" s="87" t="e">
        <f ca="1">MA210/MA11*E1_Allgemein!$C$13*E1_Allgemein!$C$22/($D$264*1000)</f>
        <v>#N/A</v>
      </c>
      <c r="MB212" s="87" t="e">
        <f ca="1">MB210/MB11*E1_Allgemein!$C$13*E1_Allgemein!$C$22/($D$264*1000)</f>
        <v>#N/A</v>
      </c>
      <c r="MC212" s="87" t="e">
        <f ca="1">MC210/MC11*E1_Allgemein!$C$13*E1_Allgemein!$C$22/($D$264*1000)</f>
        <v>#N/A</v>
      </c>
      <c r="MD212" s="87" t="e">
        <f ca="1">MD210/MD11*E1_Allgemein!$C$13*E1_Allgemein!$C$22/($D$264*1000)</f>
        <v>#N/A</v>
      </c>
      <c r="ME212" s="87" t="e">
        <f ca="1">ME210/ME11*E1_Allgemein!$C$13*E1_Allgemein!$C$22/($D$264*1000)</f>
        <v>#N/A</v>
      </c>
      <c r="MF212" s="87" t="e">
        <f ca="1">MF210/MF11*E1_Allgemein!$C$13*E1_Allgemein!$C$22/($D$264*1000)</f>
        <v>#N/A</v>
      </c>
      <c r="MG212" s="87" t="e">
        <f ca="1">MG210/MG11*E1_Allgemein!$C$13*E1_Allgemein!$C$22/($D$264*1000)</f>
        <v>#N/A</v>
      </c>
      <c r="MH212" s="87" t="e">
        <f ca="1">MH210/MH11*E1_Allgemein!$C$13*E1_Allgemein!$C$22/($D$264*1000)</f>
        <v>#N/A</v>
      </c>
      <c r="MI212" s="87" t="e">
        <f ca="1">MI210/MI11*E1_Allgemein!$C$13*E1_Allgemein!$C$22/($D$264*1000)</f>
        <v>#N/A</v>
      </c>
      <c r="MJ212" s="87" t="e">
        <f ca="1">MJ210/MJ11*E1_Allgemein!$C$13*E1_Allgemein!$C$22/($D$264*1000)</f>
        <v>#N/A</v>
      </c>
      <c r="MK212" s="87" t="e">
        <f ca="1">MK210/MK11*E1_Allgemein!$C$13*E1_Allgemein!$C$22/($D$264*1000)</f>
        <v>#N/A</v>
      </c>
      <c r="ML212" s="87" t="e">
        <f ca="1">ML210/ML11*E1_Allgemein!$C$13*E1_Allgemein!$C$22/($D$264*1000)</f>
        <v>#N/A</v>
      </c>
      <c r="MM212" s="87" t="e">
        <f ca="1">MM210/MM11*E1_Allgemein!$C$13*E1_Allgemein!$C$22/($D$264*1000)</f>
        <v>#N/A</v>
      </c>
      <c r="MN212" s="87" t="e">
        <f ca="1">MN210/MN11*E1_Allgemein!$C$13*E1_Allgemein!$C$22/($D$264*1000)</f>
        <v>#N/A</v>
      </c>
      <c r="MO212" s="87" t="e">
        <f ca="1">MO210/MO11*E1_Allgemein!$C$13*E1_Allgemein!$C$22/($D$264*1000)</f>
        <v>#N/A</v>
      </c>
      <c r="MP212" s="87" t="e">
        <f ca="1">MP210/MP11*E1_Allgemein!$C$13*E1_Allgemein!$C$22/($D$264*1000)</f>
        <v>#N/A</v>
      </c>
      <c r="MQ212" s="87" t="e">
        <f ca="1">MQ210/MQ11*E1_Allgemein!$C$13*E1_Allgemein!$C$22/($D$264*1000)</f>
        <v>#N/A</v>
      </c>
      <c r="MR212" s="87" t="e">
        <f ca="1">MR210/MR11*E1_Allgemein!$C$13*E1_Allgemein!$C$22/($D$264*1000)</f>
        <v>#N/A</v>
      </c>
      <c r="MS212" s="87" t="e">
        <f ca="1">MS210/MS11*E1_Allgemein!$C$13*E1_Allgemein!$C$22/($D$264*1000)</f>
        <v>#N/A</v>
      </c>
      <c r="MT212" s="87" t="e">
        <f ca="1">MT210/MT11*E1_Allgemein!$C$13*E1_Allgemein!$C$22/($D$264*1000)</f>
        <v>#N/A</v>
      </c>
      <c r="MU212" s="87" t="e">
        <f ca="1">MU210/MU11*E1_Allgemein!$C$13*E1_Allgemein!$C$22/($D$264*1000)</f>
        <v>#N/A</v>
      </c>
      <c r="MV212" s="87" t="e">
        <f ca="1">MV210/MV11*E1_Allgemein!$C$13*E1_Allgemein!$C$22/($D$264*1000)</f>
        <v>#N/A</v>
      </c>
      <c r="MW212" s="87" t="e">
        <f ca="1">MW210/MW11*E1_Allgemein!$C$13*E1_Allgemein!$C$22/($D$264*1000)</f>
        <v>#N/A</v>
      </c>
      <c r="MX212" s="87" t="e">
        <f ca="1">MX210/MX11*E1_Allgemein!$C$13*E1_Allgemein!$C$22/($D$264*1000)</f>
        <v>#N/A</v>
      </c>
      <c r="MY212" s="87" t="e">
        <f ca="1">MY210/MY11*E1_Allgemein!$C$13*E1_Allgemein!$C$22/($D$264*1000)</f>
        <v>#N/A</v>
      </c>
      <c r="MZ212" s="87" t="e">
        <f ca="1">MZ210/MZ11*E1_Allgemein!$C$13*E1_Allgemein!$C$22/($D$264*1000)</f>
        <v>#N/A</v>
      </c>
      <c r="NA212" s="87" t="e">
        <f ca="1">NA210/NA11*E1_Allgemein!$C$13*E1_Allgemein!$C$22/($D$264*1000)</f>
        <v>#N/A</v>
      </c>
      <c r="NB212" s="87" t="e">
        <f ca="1">NB210/NB11*E1_Allgemein!$C$13*E1_Allgemein!$C$22/($D$264*1000)</f>
        <v>#N/A</v>
      </c>
      <c r="NC212" s="87" t="e">
        <f ca="1">NC210/NC11*E1_Allgemein!$C$13*E1_Allgemein!$C$22/($D$264*1000)</f>
        <v>#N/A</v>
      </c>
      <c r="ND212" s="87" t="e">
        <f ca="1">ND210/ND11*E1_Allgemein!$C$13*E1_Allgemein!$C$22/($D$264*1000)</f>
        <v>#N/A</v>
      </c>
      <c r="NE212" s="87" t="e">
        <f ca="1">NE210/NE11*E1_Allgemein!$C$13*E1_Allgemein!$C$22/($D$264*1000)</f>
        <v>#N/A</v>
      </c>
      <c r="NF212" s="87" t="e">
        <f ca="1">NF210/NF11*E1_Allgemein!$C$13*E1_Allgemein!$C$22/($D$264*1000)</f>
        <v>#N/A</v>
      </c>
      <c r="NG212" s="87" t="e">
        <f ca="1">NG210/NG11*E1_Allgemein!$C$13*E1_Allgemein!$C$22/($D$264*1000)</f>
        <v>#N/A</v>
      </c>
      <c r="NH212" s="87" t="e">
        <f ca="1">NH210/NH11*E1_Allgemein!$C$13*E1_Allgemein!$C$22/($D$264*1000)</f>
        <v>#N/A</v>
      </c>
      <c r="NI212" s="87" t="e">
        <f ca="1">NI210/NI11*E1_Allgemein!$C$13*E1_Allgemein!$C$22/($D$264*1000)</f>
        <v>#N/A</v>
      </c>
      <c r="NJ212" s="87" t="e">
        <f ca="1">NJ210/NJ11*E1_Allgemein!$C$13*E1_Allgemein!$C$22/($D$264*1000)</f>
        <v>#N/A</v>
      </c>
      <c r="NK212" s="87" t="e">
        <f ca="1">NK210/NK11*E1_Allgemein!$C$13*E1_Allgemein!$C$22/($D$264*1000)</f>
        <v>#N/A</v>
      </c>
      <c r="NL212" s="87" t="e">
        <f ca="1">NL210/NL11*E1_Allgemein!$C$13*E1_Allgemein!$C$22/($D$264*1000)</f>
        <v>#N/A</v>
      </c>
      <c r="NM212" s="87" t="e">
        <f ca="1">NM210/NM11*E1_Allgemein!$C$13*E1_Allgemein!$C$22/($D$264*1000)</f>
        <v>#N/A</v>
      </c>
      <c r="NN212" s="87" t="e">
        <f ca="1">NN210/NN11*E1_Allgemein!$C$13*E1_Allgemein!$C$22/($D$264*1000)</f>
        <v>#N/A</v>
      </c>
      <c r="NO212" s="87" t="e">
        <f ca="1">NO210/NO11*E1_Allgemein!$C$13*E1_Allgemein!$C$22/($D$264*1000)</f>
        <v>#N/A</v>
      </c>
      <c r="NP212" s="87" t="e">
        <f ca="1">NP210/NP11*E1_Allgemein!$C$13*E1_Allgemein!$C$22/($D$264*1000)</f>
        <v>#N/A</v>
      </c>
      <c r="NQ212" s="87" t="e">
        <f ca="1">NQ210/NQ11*E1_Allgemein!$C$13*E1_Allgemein!$C$22/($D$264*1000)</f>
        <v>#N/A</v>
      </c>
      <c r="NR212" s="87" t="e">
        <f ca="1">NR210/NR11*E1_Allgemein!$C$13*E1_Allgemein!$C$22/($D$264*1000)</f>
        <v>#N/A</v>
      </c>
      <c r="NS212" s="87" t="e">
        <f ca="1">NS210/NS11*E1_Allgemein!$C$13*E1_Allgemein!$C$22/($D$264*1000)</f>
        <v>#N/A</v>
      </c>
      <c r="NT212" s="87" t="e">
        <f ca="1">NT210/NT11*E1_Allgemein!$C$13*E1_Allgemein!$C$22/($D$264*1000)</f>
        <v>#N/A</v>
      </c>
      <c r="NU212" s="87" t="e">
        <f ca="1">NU210/NU11*E1_Allgemein!$C$13*E1_Allgemein!$C$22/($D$264*1000)</f>
        <v>#N/A</v>
      </c>
      <c r="NV212" s="87" t="e">
        <f ca="1">NV210/NV11*E1_Allgemein!$C$13*E1_Allgemein!$C$22/($D$264*1000)</f>
        <v>#N/A</v>
      </c>
      <c r="NW212" s="87" t="e">
        <f ca="1">NW210/NW11*E1_Allgemein!$C$13*E1_Allgemein!$C$22/($D$264*1000)</f>
        <v>#N/A</v>
      </c>
      <c r="NX212" s="87" t="e">
        <f ca="1">NX210/NX11*E1_Allgemein!$C$13*E1_Allgemein!$C$22/($D$264*1000)</f>
        <v>#N/A</v>
      </c>
      <c r="NY212" s="87" t="e">
        <f ca="1">NY210/NY11*E1_Allgemein!$C$13*E1_Allgemein!$C$22/($D$264*1000)</f>
        <v>#N/A</v>
      </c>
      <c r="NZ212" s="87" t="e">
        <f ca="1">NZ210/NZ11*E1_Allgemein!$C$13*E1_Allgemein!$C$22/($D$264*1000)</f>
        <v>#N/A</v>
      </c>
      <c r="OA212" s="87" t="e">
        <f ca="1">OA210/OA11*E1_Allgemein!$C$13*E1_Allgemein!$C$22/($D$264*1000)</f>
        <v>#N/A</v>
      </c>
      <c r="OB212" s="87" t="e">
        <f ca="1">OB210/OB11*E1_Allgemein!$C$13*E1_Allgemein!$C$22/($D$264*1000)</f>
        <v>#N/A</v>
      </c>
      <c r="OC212" s="87" t="e">
        <f ca="1">OC210/OC11*E1_Allgemein!$C$13*E1_Allgemein!$C$22/($D$264*1000)</f>
        <v>#N/A</v>
      </c>
      <c r="OD212" s="87" t="e">
        <f ca="1">OD210/OD11*E1_Allgemein!$C$13*E1_Allgemein!$C$22/($D$264*1000)</f>
        <v>#N/A</v>
      </c>
      <c r="OE212" s="87" t="e">
        <f ca="1">OE210/OE11*E1_Allgemein!$C$13*E1_Allgemein!$C$22/($D$264*1000)</f>
        <v>#N/A</v>
      </c>
      <c r="OF212" s="87" t="e">
        <f ca="1">OF210/OF11*E1_Allgemein!$C$13*E1_Allgemein!$C$22/($D$264*1000)</f>
        <v>#N/A</v>
      </c>
      <c r="OG212" s="87" t="e">
        <f ca="1">OG210/OG11*E1_Allgemein!$C$13*E1_Allgemein!$C$22/($D$264*1000)</f>
        <v>#N/A</v>
      </c>
      <c r="OH212" s="87" t="e">
        <f ca="1">OH210/OH11*E1_Allgemein!$C$13*E1_Allgemein!$C$22/($D$264*1000)</f>
        <v>#N/A</v>
      </c>
      <c r="OI212" s="87" t="e">
        <f ca="1">OI210/OI11*E1_Allgemein!$C$13*E1_Allgemein!$C$22/($D$264*1000)</f>
        <v>#N/A</v>
      </c>
      <c r="OJ212" s="87" t="e">
        <f ca="1">OJ210/OJ11*E1_Allgemein!$C$13*E1_Allgemein!$C$22/($D$264*1000)</f>
        <v>#N/A</v>
      </c>
      <c r="OK212" s="87" t="e">
        <f ca="1">OK210/OK11*E1_Allgemein!$C$13*E1_Allgemein!$C$22/($D$264*1000)</f>
        <v>#N/A</v>
      </c>
      <c r="OL212" s="87" t="e">
        <f ca="1">OL210/OL11*E1_Allgemein!$C$13*E1_Allgemein!$C$22/($D$264*1000)</f>
        <v>#N/A</v>
      </c>
      <c r="OM212" s="87" t="e">
        <f ca="1">OM210/OM11*E1_Allgemein!$C$13*E1_Allgemein!$C$22/($D$264*1000)</f>
        <v>#N/A</v>
      </c>
    </row>
    <row r="213" spans="2:403" x14ac:dyDescent="0.3">
      <c r="B213" s="84" t="s">
        <v>164</v>
      </c>
      <c r="C213" s="85" t="s">
        <v>94</v>
      </c>
      <c r="D213" s="97">
        <f ca="1">D211*E1_Allgemein!$C$22/100</f>
        <v>92.816264283354244</v>
      </c>
      <c r="E213" s="97">
        <f ca="1">E211*E1_Allgemein!$C$22/100</f>
        <v>2.3183164357378625</v>
      </c>
      <c r="F213" s="97">
        <f ca="1">F211*E1_Allgemein!$C$22/100</f>
        <v>60.014150703904861</v>
      </c>
      <c r="G213" s="97">
        <f ca="1">G211*E1_Allgemein!$C$22/100</f>
        <v>197.90615273945059</v>
      </c>
      <c r="H213" s="97">
        <f ca="1">H211*E1_Allgemein!$C$22/100</f>
        <v>5.9696280750898083</v>
      </c>
      <c r="I213" s="97">
        <f ca="1">I211*E1_Allgemein!$C$22/100</f>
        <v>1.3657186386494737</v>
      </c>
      <c r="J213" s="97">
        <f ca="1">J211*E1_Allgemein!$C$22/100</f>
        <v>2.1789024353860542</v>
      </c>
      <c r="K213" s="97">
        <f ca="1">K211*E1_Allgemein!$C$22/100</f>
        <v>46.557592494598822</v>
      </c>
      <c r="L213" s="97">
        <f ca="1">L211*E1_Allgemein!$C$22/100</f>
        <v>4.9811548692546488</v>
      </c>
      <c r="M213" s="97">
        <f ca="1">M211*E1_Allgemein!$C$22/100</f>
        <v>46.627219004041208</v>
      </c>
      <c r="N213" s="97">
        <f ca="1">N211*E1_Allgemein!$C$22/100</f>
        <v>24.905774346273237</v>
      </c>
      <c r="O213" s="97">
        <f ca="1">O211*E1_Allgemein!$C$22/100</f>
        <v>24.905774346273237</v>
      </c>
      <c r="P213" s="97">
        <f ca="1">P211*E1_Allgemein!$C$22/100</f>
        <v>43.629168473718245</v>
      </c>
      <c r="Q213" s="97">
        <f ca="1">Q211*E1_Allgemein!$C$22/100</f>
        <v>145.98075408407411</v>
      </c>
      <c r="R213" s="97">
        <f ca="1">R211*E1_Allgemein!$C$22/100</f>
        <v>82.112481396128146</v>
      </c>
      <c r="S213" s="97">
        <f ca="1">S211*E1_Allgemein!$C$22/100</f>
        <v>10.805988335939468</v>
      </c>
      <c r="T213" s="97">
        <f ca="1">T211*E1_Allgemein!$C$22/100</f>
        <v>7.0043241327677199</v>
      </c>
      <c r="U213" s="97">
        <f ca="1">U211*E1_Allgemein!$C$22/100</f>
        <v>31.020564945887891</v>
      </c>
      <c r="V213" s="97">
        <f ca="1">V211*E1_Allgemein!$C$22/100</f>
        <v>28.370778945181346</v>
      </c>
      <c r="W213" s="97">
        <f ca="1">W211*E1_Allgemein!$C$22/100</f>
        <v>4.3656017839355854E-2</v>
      </c>
      <c r="X213" s="97">
        <f ca="1">X211*E1_Allgemein!$C$22/100</f>
        <v>0.47696058090265547</v>
      </c>
      <c r="Y213" s="97">
        <f ca="1">Y211*E1_Allgemein!$C$22/100</f>
        <v>4.3656017839355854E-2</v>
      </c>
      <c r="Z213" s="97">
        <f ca="1">Z211*E1_Allgemein!$C$22/100</f>
        <v>1.5541605392944911</v>
      </c>
      <c r="AA213" s="97">
        <f ca="1">AA211*E1_Allgemein!$C$22/100</f>
        <v>4.3656017839355854E-2</v>
      </c>
      <c r="AB213" s="97">
        <f ca="1">AB211*E1_Allgemein!$C$22/100</f>
        <v>0.71427704534098035</v>
      </c>
      <c r="AC213" s="97">
        <f ca="1">AC211*E1_Allgemein!$C$22/100</f>
        <v>4.3656017839355854E-2</v>
      </c>
      <c r="AD213" s="97">
        <f ca="1">AD211*E1_Allgemein!$C$22/100</f>
        <v>1.9200204482442669</v>
      </c>
      <c r="AE213" s="97">
        <f ca="1">AE211*E1_Allgemein!$C$22/100</f>
        <v>4.3656017839355854E-2</v>
      </c>
      <c r="AF213" s="97">
        <f ca="1">AF211*E1_Allgemein!$C$22/100</f>
        <v>0.17336029289960841</v>
      </c>
      <c r="AG213" s="97">
        <f ca="1">AG211*E1_Allgemein!$C$22/100</f>
        <v>4.3656017839355854E-2</v>
      </c>
      <c r="AH213" s="97">
        <f ca="1">AH211*E1_Allgemein!$C$22/100</f>
        <v>0.28512889414604653</v>
      </c>
      <c r="AI213" s="97">
        <f ca="1">AI211*E1_Allgemein!$C$22/100</f>
        <v>4.3656017839355854E-2</v>
      </c>
      <c r="AJ213" s="97">
        <f ca="1">AJ211*E1_Allgemein!$C$22/100</f>
        <v>5.2387221407227021E-2</v>
      </c>
      <c r="AK213" s="97" t="e">
        <f ca="1">AK211*E1_Allgemein!$C$22/100</f>
        <v>#N/A</v>
      </c>
      <c r="AL213" s="97" t="e">
        <f ca="1">AL211*E1_Allgemein!$C$22/100</f>
        <v>#N/A</v>
      </c>
      <c r="AM213" s="97" t="e">
        <f ca="1">AM211*E1_Allgemein!$C$22/100</f>
        <v>#N/A</v>
      </c>
      <c r="AN213" s="97" t="e">
        <f ca="1">AN211*E1_Allgemein!$C$22/100</f>
        <v>#N/A</v>
      </c>
      <c r="AO213" s="97" t="e">
        <f ca="1">AO211*E1_Allgemein!$C$22/100</f>
        <v>#N/A</v>
      </c>
      <c r="AP213" s="97" t="e">
        <f ca="1">AP211*E1_Allgemein!$C$22/100</f>
        <v>#N/A</v>
      </c>
      <c r="AQ213" s="97" t="e">
        <f ca="1">AQ211*E1_Allgemein!$C$22/100</f>
        <v>#N/A</v>
      </c>
      <c r="AR213" s="97" t="e">
        <f ca="1">AR211*E1_Allgemein!$C$22/100</f>
        <v>#N/A</v>
      </c>
      <c r="AS213" s="97" t="e">
        <f ca="1">AS211*E1_Allgemein!$C$22/100</f>
        <v>#N/A</v>
      </c>
      <c r="AT213" s="97" t="e">
        <f ca="1">AT211*E1_Allgemein!$C$22/100</f>
        <v>#N/A</v>
      </c>
      <c r="AU213" s="97" t="e">
        <f ca="1">AU211*E1_Allgemein!$C$22/100</f>
        <v>#N/A</v>
      </c>
      <c r="AV213" s="97" t="e">
        <f ca="1">AV211*E1_Allgemein!$C$22/100</f>
        <v>#N/A</v>
      </c>
      <c r="AW213" s="97" t="e">
        <f ca="1">AW211*E1_Allgemein!$C$22/100</f>
        <v>#N/A</v>
      </c>
      <c r="AX213" s="97" t="e">
        <f ca="1">AX211*E1_Allgemein!$C$22/100</f>
        <v>#N/A</v>
      </c>
      <c r="AY213" s="97" t="e">
        <f ca="1">AY211*E1_Allgemein!$C$22/100</f>
        <v>#N/A</v>
      </c>
      <c r="AZ213" s="97" t="e">
        <f ca="1">AZ211*E1_Allgemein!$C$22/100</f>
        <v>#N/A</v>
      </c>
      <c r="BA213" s="97" t="e">
        <f ca="1">BA211*E1_Allgemein!$C$22/100</f>
        <v>#N/A</v>
      </c>
      <c r="BB213" s="97" t="e">
        <f ca="1">BB211*E1_Allgemein!$C$22/100</f>
        <v>#N/A</v>
      </c>
      <c r="BC213" s="97" t="e">
        <f ca="1">BC211*E1_Allgemein!$C$22/100</f>
        <v>#N/A</v>
      </c>
      <c r="BD213" s="97" t="e">
        <f ca="1">BD211*E1_Allgemein!$C$22/100</f>
        <v>#N/A</v>
      </c>
      <c r="BE213" s="97" t="e">
        <f ca="1">BE211*E1_Allgemein!$C$22/100</f>
        <v>#N/A</v>
      </c>
      <c r="BF213" s="97" t="e">
        <f ca="1">BF211*E1_Allgemein!$C$22/100</f>
        <v>#N/A</v>
      </c>
      <c r="BG213" s="97" t="e">
        <f ca="1">BG211*E1_Allgemein!$C$22/100</f>
        <v>#N/A</v>
      </c>
      <c r="BH213" s="97" t="e">
        <f ca="1">BH211*E1_Allgemein!$C$22/100</f>
        <v>#N/A</v>
      </c>
      <c r="BI213" s="97" t="e">
        <f ca="1">BI211*E1_Allgemein!$C$22/100</f>
        <v>#N/A</v>
      </c>
      <c r="BJ213" s="97" t="e">
        <f ca="1">BJ211*E1_Allgemein!$C$22/100</f>
        <v>#N/A</v>
      </c>
      <c r="BK213" s="97" t="e">
        <f ca="1">BK211*E1_Allgemein!$C$22/100</f>
        <v>#N/A</v>
      </c>
      <c r="BL213" s="97" t="e">
        <f ca="1">BL211*E1_Allgemein!$C$22/100</f>
        <v>#N/A</v>
      </c>
      <c r="BM213" s="97" t="e">
        <f ca="1">BM211*E1_Allgemein!$C$22/100</f>
        <v>#N/A</v>
      </c>
      <c r="BN213" s="97" t="e">
        <f ca="1">BN211*E1_Allgemein!$C$22/100</f>
        <v>#N/A</v>
      </c>
      <c r="BO213" s="97" t="e">
        <f ca="1">BO211*E1_Allgemein!$C$22/100</f>
        <v>#N/A</v>
      </c>
      <c r="BP213" s="97" t="e">
        <f ca="1">BP211*E1_Allgemein!$C$22/100</f>
        <v>#N/A</v>
      </c>
      <c r="BQ213" s="97" t="e">
        <f ca="1">BQ211*E1_Allgemein!$C$22/100</f>
        <v>#N/A</v>
      </c>
      <c r="BR213" s="97" t="e">
        <f ca="1">BR211*E1_Allgemein!$C$22/100</f>
        <v>#N/A</v>
      </c>
      <c r="BS213" s="97" t="e">
        <f ca="1">BS211*E1_Allgemein!$C$22/100</f>
        <v>#N/A</v>
      </c>
      <c r="BT213" s="97" t="e">
        <f ca="1">BT211*E1_Allgemein!$C$22/100</f>
        <v>#N/A</v>
      </c>
      <c r="BU213" s="97" t="e">
        <f ca="1">BU211*E1_Allgemein!$C$22/100</f>
        <v>#N/A</v>
      </c>
      <c r="BV213" s="97" t="e">
        <f ca="1">BV211*E1_Allgemein!$C$22/100</f>
        <v>#N/A</v>
      </c>
      <c r="BW213" s="97" t="e">
        <f ca="1">BW211*E1_Allgemein!$C$22/100</f>
        <v>#N/A</v>
      </c>
      <c r="BX213" s="97" t="e">
        <f ca="1">BX211*E1_Allgemein!$C$22/100</f>
        <v>#N/A</v>
      </c>
      <c r="BY213" s="97" t="e">
        <f ca="1">BY211*E1_Allgemein!$C$22/100</f>
        <v>#N/A</v>
      </c>
      <c r="BZ213" s="97" t="e">
        <f ca="1">BZ211*E1_Allgemein!$C$22/100</f>
        <v>#N/A</v>
      </c>
      <c r="CA213" s="97" t="e">
        <f ca="1">CA211*E1_Allgemein!$C$22/100</f>
        <v>#N/A</v>
      </c>
      <c r="CB213" s="97" t="e">
        <f ca="1">CB211*E1_Allgemein!$C$22/100</f>
        <v>#N/A</v>
      </c>
      <c r="CC213" s="97" t="e">
        <f ca="1">CC211*E1_Allgemein!$C$22/100</f>
        <v>#N/A</v>
      </c>
      <c r="CD213" s="97" t="e">
        <f ca="1">CD211*E1_Allgemein!$C$22/100</f>
        <v>#N/A</v>
      </c>
      <c r="CE213" s="97" t="e">
        <f ca="1">CE211*E1_Allgemein!$C$22/100</f>
        <v>#N/A</v>
      </c>
      <c r="CF213" s="97" t="e">
        <f ca="1">CF211*E1_Allgemein!$C$22/100</f>
        <v>#N/A</v>
      </c>
      <c r="CG213" s="97" t="e">
        <f ca="1">CG211*E1_Allgemein!$C$22/100</f>
        <v>#N/A</v>
      </c>
      <c r="CH213" s="97" t="e">
        <f ca="1">CH211*E1_Allgemein!$C$22/100</f>
        <v>#N/A</v>
      </c>
      <c r="CI213" s="97" t="e">
        <f ca="1">CI211*E1_Allgemein!$C$22/100</f>
        <v>#N/A</v>
      </c>
      <c r="CJ213" s="97" t="e">
        <f ca="1">CJ211*E1_Allgemein!$C$22/100</f>
        <v>#N/A</v>
      </c>
      <c r="CK213" s="97" t="e">
        <f ca="1">CK211*E1_Allgemein!$C$22/100</f>
        <v>#N/A</v>
      </c>
      <c r="CL213" s="97" t="e">
        <f ca="1">CL211*E1_Allgemein!$C$22/100</f>
        <v>#N/A</v>
      </c>
      <c r="CM213" s="97" t="e">
        <f ca="1">CM211*E1_Allgemein!$C$22/100</f>
        <v>#N/A</v>
      </c>
      <c r="CN213" s="97" t="e">
        <f ca="1">CN211*E1_Allgemein!$C$22/100</f>
        <v>#N/A</v>
      </c>
      <c r="CO213" s="97" t="e">
        <f ca="1">CO211*E1_Allgemein!$C$22/100</f>
        <v>#N/A</v>
      </c>
      <c r="CP213" s="97" t="e">
        <f ca="1">CP211*E1_Allgemein!$C$22/100</f>
        <v>#N/A</v>
      </c>
      <c r="CQ213" s="97" t="e">
        <f ca="1">CQ211*E1_Allgemein!$C$22/100</f>
        <v>#N/A</v>
      </c>
      <c r="CR213" s="97" t="e">
        <f ca="1">CR211*E1_Allgemein!$C$22/100</f>
        <v>#N/A</v>
      </c>
      <c r="CS213" s="97" t="e">
        <f ca="1">CS211*E1_Allgemein!$C$22/100</f>
        <v>#N/A</v>
      </c>
      <c r="CT213" s="97" t="e">
        <f ca="1">CT211*E1_Allgemein!$C$22/100</f>
        <v>#N/A</v>
      </c>
      <c r="CU213" s="97" t="e">
        <f ca="1">CU211*E1_Allgemein!$C$22/100</f>
        <v>#N/A</v>
      </c>
      <c r="CV213" s="97" t="e">
        <f ca="1">CV211*E1_Allgemein!$C$22/100</f>
        <v>#N/A</v>
      </c>
      <c r="CW213" s="97" t="e">
        <f ca="1">CW211*E1_Allgemein!$C$22/100</f>
        <v>#N/A</v>
      </c>
      <c r="CX213" s="97" t="e">
        <f ca="1">CX211*E1_Allgemein!$C$22/100</f>
        <v>#N/A</v>
      </c>
      <c r="CY213" s="97" t="e">
        <f ca="1">CY211*E1_Allgemein!$C$22/100</f>
        <v>#N/A</v>
      </c>
      <c r="CZ213" s="97" t="e">
        <f ca="1">CZ211*E1_Allgemein!$C$22/100</f>
        <v>#N/A</v>
      </c>
      <c r="DA213" s="97" t="e">
        <f ca="1">DA211*E1_Allgemein!$C$22/100</f>
        <v>#N/A</v>
      </c>
      <c r="DB213" s="97" t="e">
        <f ca="1">DB211*E1_Allgemein!$C$22/100</f>
        <v>#N/A</v>
      </c>
      <c r="DC213" s="97" t="e">
        <f ca="1">DC211*E1_Allgemein!$C$22/100</f>
        <v>#N/A</v>
      </c>
      <c r="DD213" s="97" t="e">
        <f ca="1">DD211*E1_Allgemein!$C$22/100</f>
        <v>#N/A</v>
      </c>
      <c r="DE213" s="97" t="e">
        <f ca="1">DE211*E1_Allgemein!$C$22/100</f>
        <v>#N/A</v>
      </c>
      <c r="DF213" s="97" t="e">
        <f ca="1">DF211*E1_Allgemein!$C$22/100</f>
        <v>#N/A</v>
      </c>
      <c r="DG213" s="97" t="e">
        <f ca="1">DG211*E1_Allgemein!$C$22/100</f>
        <v>#N/A</v>
      </c>
      <c r="DH213" s="97" t="e">
        <f ca="1">DH211*E1_Allgemein!$C$22/100</f>
        <v>#N/A</v>
      </c>
      <c r="DI213" s="97" t="e">
        <f ca="1">DI211*E1_Allgemein!$C$22/100</f>
        <v>#N/A</v>
      </c>
      <c r="DJ213" s="97" t="e">
        <f ca="1">DJ211*E1_Allgemein!$C$22/100</f>
        <v>#N/A</v>
      </c>
      <c r="DK213" s="97" t="e">
        <f ca="1">DK211*E1_Allgemein!$C$22/100</f>
        <v>#N/A</v>
      </c>
      <c r="DL213" s="97" t="e">
        <f ca="1">DL211*E1_Allgemein!$C$22/100</f>
        <v>#N/A</v>
      </c>
      <c r="DM213" s="97" t="e">
        <f ca="1">DM211*E1_Allgemein!$C$22/100</f>
        <v>#N/A</v>
      </c>
      <c r="DN213" s="97" t="e">
        <f ca="1">DN211*E1_Allgemein!$C$22/100</f>
        <v>#N/A</v>
      </c>
      <c r="DO213" s="97" t="e">
        <f ca="1">DO211*E1_Allgemein!$C$22/100</f>
        <v>#N/A</v>
      </c>
      <c r="DP213" s="97" t="e">
        <f ca="1">DP211*E1_Allgemein!$C$22/100</f>
        <v>#N/A</v>
      </c>
      <c r="DQ213" s="97" t="e">
        <f ca="1">DQ211*E1_Allgemein!$C$22/100</f>
        <v>#N/A</v>
      </c>
      <c r="DR213" s="97" t="e">
        <f ca="1">DR211*E1_Allgemein!$C$22/100</f>
        <v>#N/A</v>
      </c>
      <c r="DS213" s="97" t="e">
        <f ca="1">DS211*E1_Allgemein!$C$22/100</f>
        <v>#N/A</v>
      </c>
      <c r="DT213" s="97" t="e">
        <f ca="1">DT211*E1_Allgemein!$C$22/100</f>
        <v>#N/A</v>
      </c>
      <c r="DU213" s="97" t="e">
        <f ca="1">DU211*E1_Allgemein!$C$22/100</f>
        <v>#N/A</v>
      </c>
      <c r="DV213" s="97" t="e">
        <f ca="1">DV211*E1_Allgemein!$C$22/100</f>
        <v>#N/A</v>
      </c>
      <c r="DW213" s="97" t="e">
        <f ca="1">DW211*E1_Allgemein!$C$22/100</f>
        <v>#N/A</v>
      </c>
      <c r="DX213" s="97" t="e">
        <f ca="1">DX211*E1_Allgemein!$C$22/100</f>
        <v>#N/A</v>
      </c>
      <c r="DY213" s="97" t="e">
        <f ca="1">DY211*E1_Allgemein!$C$22/100</f>
        <v>#N/A</v>
      </c>
      <c r="DZ213" s="97" t="e">
        <f ca="1">DZ211*E1_Allgemein!$C$22/100</f>
        <v>#N/A</v>
      </c>
      <c r="EA213" s="97" t="e">
        <f ca="1">EA211*E1_Allgemein!$C$22/100</f>
        <v>#N/A</v>
      </c>
      <c r="EB213" s="97" t="e">
        <f ca="1">EB211*E1_Allgemein!$C$22/100</f>
        <v>#N/A</v>
      </c>
      <c r="EC213" s="97" t="e">
        <f ca="1">EC211*E1_Allgemein!$C$22/100</f>
        <v>#N/A</v>
      </c>
      <c r="ED213" s="97" t="e">
        <f ca="1">ED211*E1_Allgemein!$C$22/100</f>
        <v>#N/A</v>
      </c>
      <c r="EE213" s="97" t="e">
        <f ca="1">EE211*E1_Allgemein!$C$22/100</f>
        <v>#N/A</v>
      </c>
      <c r="EF213" s="97" t="e">
        <f ca="1">EF211*E1_Allgemein!$C$22/100</f>
        <v>#N/A</v>
      </c>
      <c r="EG213" s="97" t="e">
        <f ca="1">EG211*E1_Allgemein!$C$22/100</f>
        <v>#N/A</v>
      </c>
      <c r="EH213" s="97" t="e">
        <f ca="1">EH211*E1_Allgemein!$C$22/100</f>
        <v>#N/A</v>
      </c>
      <c r="EI213" s="97" t="e">
        <f ca="1">EI211*E1_Allgemein!$C$22/100</f>
        <v>#N/A</v>
      </c>
      <c r="EJ213" s="97" t="e">
        <f ca="1">EJ211*E1_Allgemein!$C$22/100</f>
        <v>#N/A</v>
      </c>
      <c r="EK213" s="97" t="e">
        <f ca="1">EK211*E1_Allgemein!$C$22/100</f>
        <v>#N/A</v>
      </c>
      <c r="EL213" s="97" t="e">
        <f ca="1">EL211*E1_Allgemein!$C$22/100</f>
        <v>#N/A</v>
      </c>
      <c r="EM213" s="97" t="e">
        <f ca="1">EM211*E1_Allgemein!$C$22/100</f>
        <v>#N/A</v>
      </c>
      <c r="EN213" s="97" t="e">
        <f ca="1">EN211*E1_Allgemein!$C$22/100</f>
        <v>#N/A</v>
      </c>
      <c r="EO213" s="97" t="e">
        <f ca="1">EO211*E1_Allgemein!$C$22/100</f>
        <v>#N/A</v>
      </c>
      <c r="EP213" s="97" t="e">
        <f ca="1">EP211*E1_Allgemein!$C$22/100</f>
        <v>#N/A</v>
      </c>
      <c r="EQ213" s="97" t="e">
        <f ca="1">EQ211*E1_Allgemein!$C$22/100</f>
        <v>#N/A</v>
      </c>
      <c r="ER213" s="97" t="e">
        <f ca="1">ER211*E1_Allgemein!$C$22/100</f>
        <v>#N/A</v>
      </c>
      <c r="ES213" s="97" t="e">
        <f ca="1">ES211*E1_Allgemein!$C$22/100</f>
        <v>#N/A</v>
      </c>
      <c r="ET213" s="97" t="e">
        <f ca="1">ET211*E1_Allgemein!$C$22/100</f>
        <v>#N/A</v>
      </c>
      <c r="EU213" s="97" t="e">
        <f ca="1">EU211*E1_Allgemein!$C$22/100</f>
        <v>#N/A</v>
      </c>
      <c r="EV213" s="97" t="e">
        <f ca="1">EV211*E1_Allgemein!$C$22/100</f>
        <v>#N/A</v>
      </c>
      <c r="EW213" s="97" t="e">
        <f ca="1">EW211*E1_Allgemein!$C$22/100</f>
        <v>#N/A</v>
      </c>
      <c r="EX213" s="97" t="e">
        <f ca="1">EX211*E1_Allgemein!$C$22/100</f>
        <v>#N/A</v>
      </c>
      <c r="EY213" s="97" t="e">
        <f ca="1">EY211*E1_Allgemein!$C$22/100</f>
        <v>#N/A</v>
      </c>
      <c r="EZ213" s="97" t="e">
        <f ca="1">EZ211*E1_Allgemein!$C$22/100</f>
        <v>#N/A</v>
      </c>
      <c r="FA213" s="97" t="e">
        <f ca="1">FA211*E1_Allgemein!$C$22/100</f>
        <v>#N/A</v>
      </c>
      <c r="FB213" s="97" t="e">
        <f ca="1">FB211*E1_Allgemein!$C$22/100</f>
        <v>#N/A</v>
      </c>
      <c r="FC213" s="97" t="e">
        <f ca="1">FC211*E1_Allgemein!$C$22/100</f>
        <v>#N/A</v>
      </c>
      <c r="FD213" s="97" t="e">
        <f ca="1">FD211*E1_Allgemein!$C$22/100</f>
        <v>#N/A</v>
      </c>
      <c r="FE213" s="97" t="e">
        <f ca="1">FE211*E1_Allgemein!$C$22/100</f>
        <v>#N/A</v>
      </c>
      <c r="FF213" s="97" t="e">
        <f ca="1">FF211*E1_Allgemein!$C$22/100</f>
        <v>#N/A</v>
      </c>
      <c r="FG213" s="97" t="e">
        <f ca="1">FG211*E1_Allgemein!$C$22/100</f>
        <v>#N/A</v>
      </c>
      <c r="FH213" s="97" t="e">
        <f ca="1">FH211*E1_Allgemein!$C$22/100</f>
        <v>#N/A</v>
      </c>
      <c r="FI213" s="97" t="e">
        <f ca="1">FI211*E1_Allgemein!$C$22/100</f>
        <v>#N/A</v>
      </c>
      <c r="FJ213" s="97" t="e">
        <f ca="1">FJ211*E1_Allgemein!$C$22/100</f>
        <v>#N/A</v>
      </c>
      <c r="FK213" s="97" t="e">
        <f ca="1">FK211*E1_Allgemein!$C$22/100</f>
        <v>#N/A</v>
      </c>
      <c r="FL213" s="97" t="e">
        <f ca="1">FL211*E1_Allgemein!$C$22/100</f>
        <v>#N/A</v>
      </c>
      <c r="FM213" s="97" t="e">
        <f ca="1">FM211*E1_Allgemein!$C$22/100</f>
        <v>#N/A</v>
      </c>
      <c r="FN213" s="97" t="e">
        <f ca="1">FN211*E1_Allgemein!$C$22/100</f>
        <v>#N/A</v>
      </c>
      <c r="FO213" s="97" t="e">
        <f ca="1">FO211*E1_Allgemein!$C$22/100</f>
        <v>#N/A</v>
      </c>
      <c r="FP213" s="97" t="e">
        <f ca="1">FP211*E1_Allgemein!$C$22/100</f>
        <v>#N/A</v>
      </c>
      <c r="FQ213" s="97" t="e">
        <f ca="1">FQ211*E1_Allgemein!$C$22/100</f>
        <v>#N/A</v>
      </c>
      <c r="FR213" s="97" t="e">
        <f ca="1">FR211*E1_Allgemein!$C$22/100</f>
        <v>#N/A</v>
      </c>
      <c r="FS213" s="97" t="e">
        <f ca="1">FS211*E1_Allgemein!$C$22/100</f>
        <v>#N/A</v>
      </c>
      <c r="FT213" s="97" t="e">
        <f ca="1">FT211*E1_Allgemein!$C$22/100</f>
        <v>#N/A</v>
      </c>
      <c r="FU213" s="97" t="e">
        <f ca="1">FU211*E1_Allgemein!$C$22/100</f>
        <v>#N/A</v>
      </c>
      <c r="FV213" s="97" t="e">
        <f ca="1">FV211*E1_Allgemein!$C$22/100</f>
        <v>#N/A</v>
      </c>
      <c r="FW213" s="97" t="e">
        <f ca="1">FW211*E1_Allgemein!$C$22/100</f>
        <v>#N/A</v>
      </c>
      <c r="FX213" s="97" t="e">
        <f ca="1">FX211*E1_Allgemein!$C$22/100</f>
        <v>#N/A</v>
      </c>
      <c r="FY213" s="97" t="e">
        <f ca="1">FY211*E1_Allgemein!$C$22/100</f>
        <v>#N/A</v>
      </c>
      <c r="FZ213" s="97" t="e">
        <f ca="1">FZ211*E1_Allgemein!$C$22/100</f>
        <v>#N/A</v>
      </c>
      <c r="GA213" s="97" t="e">
        <f ca="1">GA211*E1_Allgemein!$C$22/100</f>
        <v>#N/A</v>
      </c>
      <c r="GB213" s="97" t="e">
        <f ca="1">GB211*E1_Allgemein!$C$22/100</f>
        <v>#N/A</v>
      </c>
      <c r="GC213" s="97" t="e">
        <f ca="1">GC211*E1_Allgemein!$C$22/100</f>
        <v>#N/A</v>
      </c>
      <c r="GD213" s="97" t="e">
        <f ca="1">GD211*E1_Allgemein!$C$22/100</f>
        <v>#N/A</v>
      </c>
      <c r="GE213" s="97" t="e">
        <f ca="1">GE211*E1_Allgemein!$C$22/100</f>
        <v>#N/A</v>
      </c>
      <c r="GF213" s="97" t="e">
        <f ca="1">GF211*E1_Allgemein!$C$22/100</f>
        <v>#N/A</v>
      </c>
      <c r="GG213" s="97" t="e">
        <f ca="1">GG211*E1_Allgemein!$C$22/100</f>
        <v>#N/A</v>
      </c>
      <c r="GH213" s="97" t="e">
        <f ca="1">GH211*E1_Allgemein!$C$22/100</f>
        <v>#N/A</v>
      </c>
      <c r="GI213" s="97" t="e">
        <f ca="1">GI211*E1_Allgemein!$C$22/100</f>
        <v>#N/A</v>
      </c>
      <c r="GJ213" s="97" t="e">
        <f ca="1">GJ211*E1_Allgemein!$C$22/100</f>
        <v>#N/A</v>
      </c>
      <c r="GK213" s="97" t="e">
        <f ca="1">GK211*E1_Allgemein!$C$22/100</f>
        <v>#N/A</v>
      </c>
      <c r="GL213" s="97" t="e">
        <f ca="1">GL211*E1_Allgemein!$C$22/100</f>
        <v>#N/A</v>
      </c>
      <c r="GM213" s="97" t="e">
        <f ca="1">GM211*E1_Allgemein!$C$22/100</f>
        <v>#N/A</v>
      </c>
      <c r="GN213" s="97" t="e">
        <f ca="1">GN211*E1_Allgemein!$C$22/100</f>
        <v>#N/A</v>
      </c>
      <c r="GO213" s="97" t="e">
        <f ca="1">GO211*E1_Allgemein!$C$22/100</f>
        <v>#N/A</v>
      </c>
      <c r="GP213" s="97" t="e">
        <f ca="1">GP211*E1_Allgemein!$C$22/100</f>
        <v>#N/A</v>
      </c>
      <c r="GQ213" s="97" t="e">
        <f ca="1">GQ211*E1_Allgemein!$C$22/100</f>
        <v>#N/A</v>
      </c>
      <c r="GR213" s="97" t="e">
        <f ca="1">GR211*E1_Allgemein!$C$22/100</f>
        <v>#N/A</v>
      </c>
      <c r="GS213" s="97" t="e">
        <f ca="1">GS211*E1_Allgemein!$C$22/100</f>
        <v>#N/A</v>
      </c>
      <c r="GT213" s="97" t="e">
        <f ca="1">GT211*E1_Allgemein!$C$22/100</f>
        <v>#N/A</v>
      </c>
      <c r="GU213" s="97" t="e">
        <f ca="1">GU211*E1_Allgemein!$C$22/100</f>
        <v>#N/A</v>
      </c>
      <c r="GV213" s="97" t="e">
        <f ca="1">GV211*E1_Allgemein!$C$22/100</f>
        <v>#N/A</v>
      </c>
      <c r="GW213" s="97" t="e">
        <f ca="1">GW211*E1_Allgemein!$C$22/100</f>
        <v>#N/A</v>
      </c>
      <c r="GX213" s="97" t="e">
        <f ca="1">GX211*E1_Allgemein!$C$22/100</f>
        <v>#N/A</v>
      </c>
      <c r="GY213" s="97" t="e">
        <f ca="1">GY211*E1_Allgemein!$C$22/100</f>
        <v>#N/A</v>
      </c>
      <c r="GZ213" s="97" t="e">
        <f ca="1">GZ211*E1_Allgemein!$C$22/100</f>
        <v>#N/A</v>
      </c>
      <c r="HA213" s="97" t="e">
        <f ca="1">HA211*E1_Allgemein!$C$22/100</f>
        <v>#N/A</v>
      </c>
      <c r="HB213" s="97" t="e">
        <f ca="1">HB211*E1_Allgemein!$C$22/100</f>
        <v>#N/A</v>
      </c>
      <c r="HC213" s="97" t="e">
        <f ca="1">HC211*E1_Allgemein!$C$22/100</f>
        <v>#N/A</v>
      </c>
      <c r="HD213" s="97" t="e">
        <f ca="1">HD211*E1_Allgemein!$C$22/100</f>
        <v>#N/A</v>
      </c>
      <c r="HE213" s="97" t="e">
        <f ca="1">HE211*E1_Allgemein!$C$22/100</f>
        <v>#N/A</v>
      </c>
      <c r="HF213" s="97" t="e">
        <f ca="1">HF211*E1_Allgemein!$C$22/100</f>
        <v>#N/A</v>
      </c>
      <c r="HG213" s="97" t="e">
        <f ca="1">HG211*E1_Allgemein!$C$22/100</f>
        <v>#N/A</v>
      </c>
      <c r="HH213" s="97" t="e">
        <f ca="1">HH211*E1_Allgemein!$C$22/100</f>
        <v>#N/A</v>
      </c>
      <c r="HI213" s="97" t="e">
        <f ca="1">HI211*E1_Allgemein!$C$22/100</f>
        <v>#N/A</v>
      </c>
      <c r="HJ213" s="97" t="e">
        <f ca="1">HJ211*E1_Allgemein!$C$22/100</f>
        <v>#N/A</v>
      </c>
      <c r="HK213" s="97" t="e">
        <f ca="1">HK211*E1_Allgemein!$C$22/100</f>
        <v>#N/A</v>
      </c>
      <c r="HL213" s="97" t="e">
        <f ca="1">HL211*E1_Allgemein!$C$22/100</f>
        <v>#N/A</v>
      </c>
      <c r="HM213" s="97" t="e">
        <f ca="1">HM211*E1_Allgemein!$C$22/100</f>
        <v>#N/A</v>
      </c>
      <c r="HN213" s="97" t="e">
        <f ca="1">HN211*E1_Allgemein!$C$22/100</f>
        <v>#N/A</v>
      </c>
      <c r="HO213" s="97" t="e">
        <f ca="1">HO211*E1_Allgemein!$C$22/100</f>
        <v>#N/A</v>
      </c>
      <c r="HP213" s="97" t="e">
        <f ca="1">HP211*E1_Allgemein!$C$22/100</f>
        <v>#N/A</v>
      </c>
      <c r="HQ213" s="97" t="e">
        <f ca="1">HQ211*E1_Allgemein!$C$22/100</f>
        <v>#N/A</v>
      </c>
      <c r="HR213" s="97" t="e">
        <f ca="1">HR211*E1_Allgemein!$C$22/100</f>
        <v>#N/A</v>
      </c>
      <c r="HS213" s="97" t="e">
        <f ca="1">HS211*E1_Allgemein!$C$22/100</f>
        <v>#N/A</v>
      </c>
      <c r="HT213" s="97" t="e">
        <f ca="1">HT211*E1_Allgemein!$C$22/100</f>
        <v>#N/A</v>
      </c>
      <c r="HU213" s="97" t="e">
        <f ca="1">HU211*E1_Allgemein!$C$22/100</f>
        <v>#N/A</v>
      </c>
      <c r="HV213" s="97" t="e">
        <f ca="1">HV211*E1_Allgemein!$C$22/100</f>
        <v>#N/A</v>
      </c>
      <c r="HW213" s="97" t="e">
        <f ca="1">HW211*E1_Allgemein!$C$22/100</f>
        <v>#N/A</v>
      </c>
      <c r="HX213" s="97" t="e">
        <f ca="1">HX211*E1_Allgemein!$C$22/100</f>
        <v>#N/A</v>
      </c>
      <c r="HY213" s="97" t="e">
        <f ca="1">HY211*E1_Allgemein!$C$22/100</f>
        <v>#N/A</v>
      </c>
      <c r="HZ213" s="97" t="e">
        <f ca="1">HZ211*E1_Allgemein!$C$22/100</f>
        <v>#N/A</v>
      </c>
      <c r="IA213" s="97" t="e">
        <f ca="1">IA211*E1_Allgemein!$C$22/100</f>
        <v>#N/A</v>
      </c>
      <c r="IB213" s="97" t="e">
        <f ca="1">IB211*E1_Allgemein!$C$22/100</f>
        <v>#N/A</v>
      </c>
      <c r="IC213" s="97" t="e">
        <f ca="1">IC211*E1_Allgemein!$C$22/100</f>
        <v>#N/A</v>
      </c>
      <c r="ID213" s="97" t="e">
        <f ca="1">ID211*E1_Allgemein!$C$22/100</f>
        <v>#N/A</v>
      </c>
      <c r="IE213" s="97" t="e">
        <f ca="1">IE211*E1_Allgemein!$C$22/100</f>
        <v>#N/A</v>
      </c>
      <c r="IF213" s="97" t="e">
        <f ca="1">IF211*E1_Allgemein!$C$22/100</f>
        <v>#N/A</v>
      </c>
      <c r="IG213" s="97" t="e">
        <f ca="1">IG211*E1_Allgemein!$C$22/100</f>
        <v>#N/A</v>
      </c>
      <c r="IH213" s="97" t="e">
        <f ca="1">IH211*E1_Allgemein!$C$22/100</f>
        <v>#N/A</v>
      </c>
      <c r="II213" s="97" t="e">
        <f ca="1">II211*E1_Allgemein!$C$22/100</f>
        <v>#N/A</v>
      </c>
      <c r="IJ213" s="97" t="e">
        <f ca="1">IJ211*E1_Allgemein!$C$22/100</f>
        <v>#N/A</v>
      </c>
      <c r="IK213" s="97" t="e">
        <f ca="1">IK211*E1_Allgemein!$C$22/100</f>
        <v>#N/A</v>
      </c>
      <c r="IL213" s="97" t="e">
        <f ca="1">IL211*E1_Allgemein!$C$22/100</f>
        <v>#N/A</v>
      </c>
      <c r="IM213" s="97" t="e">
        <f ca="1">IM211*E1_Allgemein!$C$22/100</f>
        <v>#N/A</v>
      </c>
      <c r="IN213" s="97" t="e">
        <f ca="1">IN211*E1_Allgemein!$C$22/100</f>
        <v>#N/A</v>
      </c>
      <c r="IO213" s="97" t="e">
        <f ca="1">IO211*E1_Allgemein!$C$22/100</f>
        <v>#N/A</v>
      </c>
      <c r="IP213" s="97" t="e">
        <f ca="1">IP211*E1_Allgemein!$C$22/100</f>
        <v>#N/A</v>
      </c>
      <c r="IQ213" s="97" t="e">
        <f ca="1">IQ211*E1_Allgemein!$C$22/100</f>
        <v>#N/A</v>
      </c>
      <c r="IR213" s="97" t="e">
        <f ca="1">IR211*E1_Allgemein!$C$22/100</f>
        <v>#N/A</v>
      </c>
      <c r="IS213" s="97" t="e">
        <f ca="1">IS211*E1_Allgemein!$C$22/100</f>
        <v>#N/A</v>
      </c>
      <c r="IT213" s="97" t="e">
        <f ca="1">IT211*E1_Allgemein!$C$22/100</f>
        <v>#N/A</v>
      </c>
      <c r="IU213" s="97" t="e">
        <f ca="1">IU211*E1_Allgemein!$C$22/100</f>
        <v>#N/A</v>
      </c>
      <c r="IV213" s="97" t="e">
        <f ca="1">IV211*E1_Allgemein!$C$22/100</f>
        <v>#N/A</v>
      </c>
      <c r="IW213" s="97" t="e">
        <f ca="1">IW211*E1_Allgemein!$C$22/100</f>
        <v>#N/A</v>
      </c>
      <c r="IX213" s="97" t="e">
        <f ca="1">IX211*E1_Allgemein!$C$22/100</f>
        <v>#N/A</v>
      </c>
      <c r="IY213" s="97" t="e">
        <f ca="1">IY211*E1_Allgemein!$C$22/100</f>
        <v>#N/A</v>
      </c>
      <c r="IZ213" s="97" t="e">
        <f ca="1">IZ211*E1_Allgemein!$C$22/100</f>
        <v>#N/A</v>
      </c>
      <c r="JA213" s="97" t="e">
        <f ca="1">JA211*E1_Allgemein!$C$22/100</f>
        <v>#N/A</v>
      </c>
      <c r="JB213" s="97" t="e">
        <f ca="1">JB211*E1_Allgemein!$C$22/100</f>
        <v>#N/A</v>
      </c>
      <c r="JC213" s="97" t="e">
        <f ca="1">JC211*E1_Allgemein!$C$22/100</f>
        <v>#N/A</v>
      </c>
      <c r="JD213" s="97" t="e">
        <f ca="1">JD211*E1_Allgemein!$C$22/100</f>
        <v>#N/A</v>
      </c>
      <c r="JE213" s="97" t="e">
        <f ca="1">JE211*E1_Allgemein!$C$22/100</f>
        <v>#N/A</v>
      </c>
      <c r="JF213" s="97" t="e">
        <f ca="1">JF211*E1_Allgemein!$C$22/100</f>
        <v>#N/A</v>
      </c>
      <c r="JG213" s="97" t="e">
        <f ca="1">JG211*E1_Allgemein!$C$22/100</f>
        <v>#N/A</v>
      </c>
      <c r="JH213" s="97" t="e">
        <f ca="1">JH211*E1_Allgemein!$C$22/100</f>
        <v>#N/A</v>
      </c>
      <c r="JI213" s="97" t="e">
        <f ca="1">JI211*E1_Allgemein!$C$22/100</f>
        <v>#N/A</v>
      </c>
      <c r="JJ213" s="97" t="e">
        <f ca="1">JJ211*E1_Allgemein!$C$22/100</f>
        <v>#N/A</v>
      </c>
      <c r="JK213" s="97" t="e">
        <f ca="1">JK211*E1_Allgemein!$C$22/100</f>
        <v>#N/A</v>
      </c>
      <c r="JL213" s="97" t="e">
        <f ca="1">JL211*E1_Allgemein!$C$22/100</f>
        <v>#N/A</v>
      </c>
      <c r="JM213" s="97" t="e">
        <f ca="1">JM211*E1_Allgemein!$C$22/100</f>
        <v>#N/A</v>
      </c>
      <c r="JN213" s="97" t="e">
        <f ca="1">JN211*E1_Allgemein!$C$22/100</f>
        <v>#N/A</v>
      </c>
      <c r="JO213" s="97" t="e">
        <f ca="1">JO211*E1_Allgemein!$C$22/100</f>
        <v>#N/A</v>
      </c>
      <c r="JP213" s="97" t="e">
        <f ca="1">JP211*E1_Allgemein!$C$22/100</f>
        <v>#N/A</v>
      </c>
      <c r="JQ213" s="97" t="e">
        <f ca="1">JQ211*E1_Allgemein!$C$22/100</f>
        <v>#N/A</v>
      </c>
      <c r="JR213" s="97" t="e">
        <f ca="1">JR211*E1_Allgemein!$C$22/100</f>
        <v>#N/A</v>
      </c>
      <c r="JS213" s="97" t="e">
        <f ca="1">JS211*E1_Allgemein!$C$22/100</f>
        <v>#N/A</v>
      </c>
      <c r="JT213" s="97" t="e">
        <f ca="1">JT211*E1_Allgemein!$C$22/100</f>
        <v>#N/A</v>
      </c>
      <c r="JU213" s="97" t="e">
        <f ca="1">JU211*E1_Allgemein!$C$22/100</f>
        <v>#N/A</v>
      </c>
      <c r="JV213" s="97" t="e">
        <f ca="1">JV211*E1_Allgemein!$C$22/100</f>
        <v>#N/A</v>
      </c>
      <c r="JW213" s="97" t="e">
        <f ca="1">JW211*E1_Allgemein!$C$22/100</f>
        <v>#N/A</v>
      </c>
      <c r="JX213" s="97" t="e">
        <f ca="1">JX211*E1_Allgemein!$C$22/100</f>
        <v>#N/A</v>
      </c>
      <c r="JY213" s="97" t="e">
        <f ca="1">JY211*E1_Allgemein!$C$22/100</f>
        <v>#N/A</v>
      </c>
      <c r="JZ213" s="97" t="e">
        <f ca="1">JZ211*E1_Allgemein!$C$22/100</f>
        <v>#N/A</v>
      </c>
      <c r="KA213" s="97" t="e">
        <f ca="1">KA211*E1_Allgemein!$C$22/100</f>
        <v>#N/A</v>
      </c>
      <c r="KB213" s="97" t="e">
        <f ca="1">KB211*E1_Allgemein!$C$22/100</f>
        <v>#N/A</v>
      </c>
      <c r="KC213" s="97" t="e">
        <f ca="1">KC211*E1_Allgemein!$C$22/100</f>
        <v>#N/A</v>
      </c>
      <c r="KD213" s="97" t="e">
        <f ca="1">KD211*E1_Allgemein!$C$22/100</f>
        <v>#N/A</v>
      </c>
      <c r="KE213" s="97" t="e">
        <f ca="1">KE211*E1_Allgemein!$C$22/100</f>
        <v>#N/A</v>
      </c>
      <c r="KF213" s="97" t="e">
        <f ca="1">KF211*E1_Allgemein!$C$22/100</f>
        <v>#N/A</v>
      </c>
      <c r="KG213" s="97" t="e">
        <f ca="1">KG211*E1_Allgemein!$C$22/100</f>
        <v>#N/A</v>
      </c>
      <c r="KH213" s="97" t="e">
        <f ca="1">KH211*E1_Allgemein!$C$22/100</f>
        <v>#N/A</v>
      </c>
      <c r="KI213" s="97" t="e">
        <f ca="1">KI211*E1_Allgemein!$C$22/100</f>
        <v>#N/A</v>
      </c>
      <c r="KJ213" s="97" t="e">
        <f ca="1">KJ211*E1_Allgemein!$C$22/100</f>
        <v>#N/A</v>
      </c>
      <c r="KK213" s="97" t="e">
        <f ca="1">KK211*E1_Allgemein!$C$22/100</f>
        <v>#N/A</v>
      </c>
      <c r="KL213" s="97" t="e">
        <f ca="1">KL211*E1_Allgemein!$C$22/100</f>
        <v>#N/A</v>
      </c>
      <c r="KM213" s="97" t="e">
        <f ca="1">KM211*E1_Allgemein!$C$22/100</f>
        <v>#N/A</v>
      </c>
      <c r="KN213" s="97" t="e">
        <f ca="1">KN211*E1_Allgemein!$C$22/100</f>
        <v>#N/A</v>
      </c>
      <c r="KO213" s="97" t="e">
        <f ca="1">KO211*E1_Allgemein!$C$22/100</f>
        <v>#N/A</v>
      </c>
      <c r="KP213" s="97" t="e">
        <f ca="1">KP211*E1_Allgemein!$C$22/100</f>
        <v>#N/A</v>
      </c>
      <c r="KQ213" s="97" t="e">
        <f ca="1">KQ211*E1_Allgemein!$C$22/100</f>
        <v>#N/A</v>
      </c>
      <c r="KR213" s="97" t="e">
        <f ca="1">KR211*E1_Allgemein!$C$22/100</f>
        <v>#N/A</v>
      </c>
      <c r="KS213" s="97" t="e">
        <f ca="1">KS211*E1_Allgemein!$C$22/100</f>
        <v>#N/A</v>
      </c>
      <c r="KT213" s="97" t="e">
        <f ca="1">KT211*E1_Allgemein!$C$22/100</f>
        <v>#N/A</v>
      </c>
      <c r="KU213" s="97" t="e">
        <f ca="1">KU211*E1_Allgemein!$C$22/100</f>
        <v>#N/A</v>
      </c>
      <c r="KV213" s="97" t="e">
        <f ca="1">KV211*E1_Allgemein!$C$22/100</f>
        <v>#N/A</v>
      </c>
      <c r="KW213" s="97" t="e">
        <f ca="1">KW211*E1_Allgemein!$C$22/100</f>
        <v>#N/A</v>
      </c>
      <c r="KX213" s="97" t="e">
        <f ca="1">KX211*E1_Allgemein!$C$22/100</f>
        <v>#N/A</v>
      </c>
      <c r="KY213" s="97" t="e">
        <f ca="1">KY211*E1_Allgemein!$C$22/100</f>
        <v>#N/A</v>
      </c>
      <c r="KZ213" s="97" t="e">
        <f ca="1">KZ211*E1_Allgemein!$C$22/100</f>
        <v>#N/A</v>
      </c>
      <c r="LA213" s="97" t="e">
        <f ca="1">LA211*E1_Allgemein!$C$22/100</f>
        <v>#N/A</v>
      </c>
      <c r="LB213" s="97" t="e">
        <f ca="1">LB211*E1_Allgemein!$C$22/100</f>
        <v>#N/A</v>
      </c>
      <c r="LC213" s="97" t="e">
        <f ca="1">LC211*E1_Allgemein!$C$22/100</f>
        <v>#N/A</v>
      </c>
      <c r="LD213" s="97" t="e">
        <f ca="1">LD211*E1_Allgemein!$C$22/100</f>
        <v>#N/A</v>
      </c>
      <c r="LE213" s="97" t="e">
        <f ca="1">LE211*E1_Allgemein!$C$22/100</f>
        <v>#N/A</v>
      </c>
      <c r="LF213" s="97" t="e">
        <f ca="1">LF211*E1_Allgemein!$C$22/100</f>
        <v>#N/A</v>
      </c>
      <c r="LG213" s="97" t="e">
        <f ca="1">LG211*E1_Allgemein!$C$22/100</f>
        <v>#N/A</v>
      </c>
      <c r="LH213" s="97" t="e">
        <f ca="1">LH211*E1_Allgemein!$C$22/100</f>
        <v>#N/A</v>
      </c>
      <c r="LI213" s="97" t="e">
        <f ca="1">LI211*E1_Allgemein!$C$22/100</f>
        <v>#N/A</v>
      </c>
      <c r="LJ213" s="97" t="e">
        <f ca="1">LJ211*E1_Allgemein!$C$22/100</f>
        <v>#N/A</v>
      </c>
      <c r="LK213" s="97" t="e">
        <f ca="1">LK211*E1_Allgemein!$C$22/100</f>
        <v>#N/A</v>
      </c>
      <c r="LL213" s="97" t="e">
        <f ca="1">LL211*E1_Allgemein!$C$22/100</f>
        <v>#N/A</v>
      </c>
      <c r="LM213" s="97" t="e">
        <f ca="1">LM211*E1_Allgemein!$C$22/100</f>
        <v>#N/A</v>
      </c>
      <c r="LN213" s="97" t="e">
        <f ca="1">LN211*E1_Allgemein!$C$22/100</f>
        <v>#N/A</v>
      </c>
      <c r="LO213" s="97" t="e">
        <f ca="1">LO211*E1_Allgemein!$C$22/100</f>
        <v>#N/A</v>
      </c>
      <c r="LP213" s="97" t="e">
        <f ca="1">LP211*E1_Allgemein!$C$22/100</f>
        <v>#N/A</v>
      </c>
      <c r="LQ213" s="97" t="e">
        <f ca="1">LQ211*E1_Allgemein!$C$22/100</f>
        <v>#N/A</v>
      </c>
      <c r="LR213" s="97" t="e">
        <f ca="1">LR211*E1_Allgemein!$C$22/100</f>
        <v>#N/A</v>
      </c>
      <c r="LS213" s="97" t="e">
        <f ca="1">LS211*E1_Allgemein!$C$22/100</f>
        <v>#N/A</v>
      </c>
      <c r="LT213" s="97" t="e">
        <f ca="1">LT211*E1_Allgemein!$C$22/100</f>
        <v>#N/A</v>
      </c>
      <c r="LU213" s="97" t="e">
        <f ca="1">LU211*E1_Allgemein!$C$22/100</f>
        <v>#N/A</v>
      </c>
      <c r="LV213" s="97" t="e">
        <f ca="1">LV211*E1_Allgemein!$C$22/100</f>
        <v>#N/A</v>
      </c>
      <c r="LW213" s="97" t="e">
        <f ca="1">LW211*E1_Allgemein!$C$22/100</f>
        <v>#N/A</v>
      </c>
      <c r="LX213" s="97" t="e">
        <f ca="1">LX211*E1_Allgemein!$C$22/100</f>
        <v>#N/A</v>
      </c>
      <c r="LY213" s="97" t="e">
        <f ca="1">LY211*E1_Allgemein!$C$22/100</f>
        <v>#N/A</v>
      </c>
      <c r="LZ213" s="97" t="e">
        <f ca="1">LZ211*E1_Allgemein!$C$22/100</f>
        <v>#N/A</v>
      </c>
      <c r="MA213" s="97" t="e">
        <f ca="1">MA211*E1_Allgemein!$C$22/100</f>
        <v>#N/A</v>
      </c>
      <c r="MB213" s="97" t="e">
        <f ca="1">MB211*E1_Allgemein!$C$22/100</f>
        <v>#N/A</v>
      </c>
      <c r="MC213" s="97" t="e">
        <f ca="1">MC211*E1_Allgemein!$C$22/100</f>
        <v>#N/A</v>
      </c>
      <c r="MD213" s="97" t="e">
        <f ca="1">MD211*E1_Allgemein!$C$22/100</f>
        <v>#N/A</v>
      </c>
      <c r="ME213" s="97" t="e">
        <f ca="1">ME211*E1_Allgemein!$C$22/100</f>
        <v>#N/A</v>
      </c>
      <c r="MF213" s="97" t="e">
        <f ca="1">MF211*E1_Allgemein!$C$22/100</f>
        <v>#N/A</v>
      </c>
      <c r="MG213" s="97" t="e">
        <f ca="1">MG211*E1_Allgemein!$C$22/100</f>
        <v>#N/A</v>
      </c>
      <c r="MH213" s="97" t="e">
        <f ca="1">MH211*E1_Allgemein!$C$22/100</f>
        <v>#N/A</v>
      </c>
      <c r="MI213" s="97" t="e">
        <f ca="1">MI211*E1_Allgemein!$C$22/100</f>
        <v>#N/A</v>
      </c>
      <c r="MJ213" s="97" t="e">
        <f ca="1">MJ211*E1_Allgemein!$C$22/100</f>
        <v>#N/A</v>
      </c>
      <c r="MK213" s="97" t="e">
        <f ca="1">MK211*E1_Allgemein!$C$22/100</f>
        <v>#N/A</v>
      </c>
      <c r="ML213" s="97" t="e">
        <f ca="1">ML211*E1_Allgemein!$C$22/100</f>
        <v>#N/A</v>
      </c>
      <c r="MM213" s="97" t="e">
        <f ca="1">MM211*E1_Allgemein!$C$22/100</f>
        <v>#N/A</v>
      </c>
      <c r="MN213" s="97" t="e">
        <f ca="1">MN211*E1_Allgemein!$C$22/100</f>
        <v>#N/A</v>
      </c>
      <c r="MO213" s="97" t="e">
        <f ca="1">MO211*E1_Allgemein!$C$22/100</f>
        <v>#N/A</v>
      </c>
      <c r="MP213" s="97" t="e">
        <f ca="1">MP211*E1_Allgemein!$C$22/100</f>
        <v>#N/A</v>
      </c>
      <c r="MQ213" s="97" t="e">
        <f ca="1">MQ211*E1_Allgemein!$C$22/100</f>
        <v>#N/A</v>
      </c>
      <c r="MR213" s="97" t="e">
        <f ca="1">MR211*E1_Allgemein!$C$22/100</f>
        <v>#N/A</v>
      </c>
      <c r="MS213" s="97" t="e">
        <f ca="1">MS211*E1_Allgemein!$C$22/100</f>
        <v>#N/A</v>
      </c>
      <c r="MT213" s="97" t="e">
        <f ca="1">MT211*E1_Allgemein!$C$22/100</f>
        <v>#N/A</v>
      </c>
      <c r="MU213" s="97" t="e">
        <f ca="1">MU211*E1_Allgemein!$C$22/100</f>
        <v>#N/A</v>
      </c>
      <c r="MV213" s="97" t="e">
        <f ca="1">MV211*E1_Allgemein!$C$22/100</f>
        <v>#N/A</v>
      </c>
      <c r="MW213" s="97" t="e">
        <f ca="1">MW211*E1_Allgemein!$C$22/100</f>
        <v>#N/A</v>
      </c>
      <c r="MX213" s="97" t="e">
        <f ca="1">MX211*E1_Allgemein!$C$22/100</f>
        <v>#N/A</v>
      </c>
      <c r="MY213" s="97" t="e">
        <f ca="1">MY211*E1_Allgemein!$C$22/100</f>
        <v>#N/A</v>
      </c>
      <c r="MZ213" s="97" t="e">
        <f ca="1">MZ211*E1_Allgemein!$C$22/100</f>
        <v>#N/A</v>
      </c>
      <c r="NA213" s="97" t="e">
        <f ca="1">NA211*E1_Allgemein!$C$22/100</f>
        <v>#N/A</v>
      </c>
      <c r="NB213" s="97" t="e">
        <f ca="1">NB211*E1_Allgemein!$C$22/100</f>
        <v>#N/A</v>
      </c>
      <c r="NC213" s="97" t="e">
        <f ca="1">NC211*E1_Allgemein!$C$22/100</f>
        <v>#N/A</v>
      </c>
      <c r="ND213" s="97" t="e">
        <f ca="1">ND211*E1_Allgemein!$C$22/100</f>
        <v>#N/A</v>
      </c>
      <c r="NE213" s="97" t="e">
        <f ca="1">NE211*E1_Allgemein!$C$22/100</f>
        <v>#N/A</v>
      </c>
      <c r="NF213" s="97" t="e">
        <f ca="1">NF211*E1_Allgemein!$C$22/100</f>
        <v>#N/A</v>
      </c>
      <c r="NG213" s="97" t="e">
        <f ca="1">NG211*E1_Allgemein!$C$22/100</f>
        <v>#N/A</v>
      </c>
      <c r="NH213" s="97" t="e">
        <f ca="1">NH211*E1_Allgemein!$C$22/100</f>
        <v>#N/A</v>
      </c>
      <c r="NI213" s="97" t="e">
        <f ca="1">NI211*E1_Allgemein!$C$22/100</f>
        <v>#N/A</v>
      </c>
      <c r="NJ213" s="97" t="e">
        <f ca="1">NJ211*E1_Allgemein!$C$22/100</f>
        <v>#N/A</v>
      </c>
      <c r="NK213" s="97" t="e">
        <f ca="1">NK211*E1_Allgemein!$C$22/100</f>
        <v>#N/A</v>
      </c>
      <c r="NL213" s="97" t="e">
        <f ca="1">NL211*E1_Allgemein!$C$22/100</f>
        <v>#N/A</v>
      </c>
      <c r="NM213" s="97" t="e">
        <f ca="1">NM211*E1_Allgemein!$C$22/100</f>
        <v>#N/A</v>
      </c>
      <c r="NN213" s="97" t="e">
        <f ca="1">NN211*E1_Allgemein!$C$22/100</f>
        <v>#N/A</v>
      </c>
      <c r="NO213" s="97" t="e">
        <f ca="1">NO211*E1_Allgemein!$C$22/100</f>
        <v>#N/A</v>
      </c>
      <c r="NP213" s="97" t="e">
        <f ca="1">NP211*E1_Allgemein!$C$22/100</f>
        <v>#N/A</v>
      </c>
      <c r="NQ213" s="97" t="e">
        <f ca="1">NQ211*E1_Allgemein!$C$22/100</f>
        <v>#N/A</v>
      </c>
      <c r="NR213" s="97" t="e">
        <f ca="1">NR211*E1_Allgemein!$C$22/100</f>
        <v>#N/A</v>
      </c>
      <c r="NS213" s="97" t="e">
        <f ca="1">NS211*E1_Allgemein!$C$22/100</f>
        <v>#N/A</v>
      </c>
      <c r="NT213" s="97" t="e">
        <f ca="1">NT211*E1_Allgemein!$C$22/100</f>
        <v>#N/A</v>
      </c>
      <c r="NU213" s="97" t="e">
        <f ca="1">NU211*E1_Allgemein!$C$22/100</f>
        <v>#N/A</v>
      </c>
      <c r="NV213" s="97" t="e">
        <f ca="1">NV211*E1_Allgemein!$C$22/100</f>
        <v>#N/A</v>
      </c>
      <c r="NW213" s="97" t="e">
        <f ca="1">NW211*E1_Allgemein!$C$22/100</f>
        <v>#N/A</v>
      </c>
      <c r="NX213" s="97" t="e">
        <f ca="1">NX211*E1_Allgemein!$C$22/100</f>
        <v>#N/A</v>
      </c>
      <c r="NY213" s="97" t="e">
        <f ca="1">NY211*E1_Allgemein!$C$22/100</f>
        <v>#N/A</v>
      </c>
      <c r="NZ213" s="97" t="e">
        <f ca="1">NZ211*E1_Allgemein!$C$22/100</f>
        <v>#N/A</v>
      </c>
      <c r="OA213" s="97" t="e">
        <f ca="1">OA211*E1_Allgemein!$C$22/100</f>
        <v>#N/A</v>
      </c>
      <c r="OB213" s="97" t="e">
        <f ca="1">OB211*E1_Allgemein!$C$22/100</f>
        <v>#N/A</v>
      </c>
      <c r="OC213" s="97" t="e">
        <f ca="1">OC211*E1_Allgemein!$C$22/100</f>
        <v>#N/A</v>
      </c>
      <c r="OD213" s="97" t="e">
        <f ca="1">OD211*E1_Allgemein!$C$22/100</f>
        <v>#N/A</v>
      </c>
      <c r="OE213" s="97" t="e">
        <f ca="1">OE211*E1_Allgemein!$C$22/100</f>
        <v>#N/A</v>
      </c>
      <c r="OF213" s="97" t="e">
        <f ca="1">OF211*E1_Allgemein!$C$22/100</f>
        <v>#N/A</v>
      </c>
      <c r="OG213" s="97" t="e">
        <f ca="1">OG211*E1_Allgemein!$C$22/100</f>
        <v>#N/A</v>
      </c>
      <c r="OH213" s="97" t="e">
        <f ca="1">OH211*E1_Allgemein!$C$22/100</f>
        <v>#N/A</v>
      </c>
      <c r="OI213" s="97" t="e">
        <f ca="1">OI211*E1_Allgemein!$C$22/100</f>
        <v>#N/A</v>
      </c>
      <c r="OJ213" s="97" t="e">
        <f ca="1">OJ211*E1_Allgemein!$C$22/100</f>
        <v>#N/A</v>
      </c>
      <c r="OK213" s="97" t="e">
        <f ca="1">OK211*E1_Allgemein!$C$22/100</f>
        <v>#N/A</v>
      </c>
      <c r="OL213" s="97" t="e">
        <f ca="1">OL211*E1_Allgemein!$C$22/100</f>
        <v>#N/A</v>
      </c>
      <c r="OM213" s="97" t="e">
        <f ca="1">OM211*E1_Allgemein!$C$22/100</f>
        <v>#N/A</v>
      </c>
    </row>
    <row r="214" spans="2:403" x14ac:dyDescent="0.3">
      <c r="B214" s="84"/>
      <c r="C214" s="85"/>
      <c r="D214" s="97"/>
      <c r="E214" s="97"/>
      <c r="F214" s="97"/>
      <c r="G214" s="97"/>
      <c r="H214" s="97"/>
      <c r="I214" s="97"/>
      <c r="J214" s="97"/>
      <c r="K214" s="97"/>
      <c r="L214" s="97"/>
      <c r="M214" s="97"/>
      <c r="N214" s="97"/>
      <c r="O214" s="97"/>
      <c r="P214" s="97"/>
      <c r="Q214" s="97"/>
      <c r="R214" s="97"/>
      <c r="S214" s="97"/>
      <c r="T214" s="97"/>
      <c r="U214" s="97"/>
      <c r="V214" s="97"/>
      <c r="W214" s="97"/>
      <c r="X214" s="97"/>
      <c r="Y214" s="97"/>
      <c r="Z214" s="97"/>
      <c r="AA214" s="97"/>
      <c r="AB214" s="97"/>
      <c r="AC214" s="97"/>
      <c r="AD214" s="97"/>
      <c r="AE214" s="97"/>
      <c r="AF214" s="97"/>
      <c r="AG214" s="97"/>
      <c r="AH214" s="97"/>
      <c r="AI214" s="97"/>
      <c r="AJ214" s="97"/>
      <c r="AK214" s="97"/>
      <c r="AL214" s="97"/>
      <c r="AM214" s="97"/>
      <c r="AN214" s="97"/>
      <c r="AO214" s="97"/>
      <c r="AP214" s="97"/>
      <c r="AQ214" s="97"/>
      <c r="AR214" s="97"/>
      <c r="AS214" s="97"/>
      <c r="AT214" s="97"/>
      <c r="AU214" s="97"/>
      <c r="AV214" s="97"/>
      <c r="AW214" s="97"/>
      <c r="AX214" s="97"/>
      <c r="AY214" s="97"/>
      <c r="AZ214" s="97"/>
      <c r="BA214" s="97"/>
      <c r="BB214" s="97"/>
      <c r="BC214" s="97"/>
      <c r="BD214" s="97"/>
      <c r="BE214" s="97"/>
      <c r="BF214" s="97"/>
      <c r="BG214" s="97"/>
      <c r="BH214" s="97"/>
      <c r="BI214" s="97"/>
      <c r="BJ214" s="97"/>
      <c r="BK214" s="97"/>
      <c r="BL214" s="97"/>
      <c r="BM214" s="97"/>
      <c r="BN214" s="97"/>
      <c r="BO214" s="97"/>
      <c r="BP214" s="97"/>
      <c r="BQ214" s="97"/>
      <c r="BR214" s="97"/>
      <c r="BS214" s="97"/>
      <c r="BT214" s="97"/>
      <c r="BU214" s="97"/>
      <c r="BV214" s="97"/>
      <c r="BW214" s="97"/>
      <c r="BX214" s="97"/>
      <c r="BY214" s="97"/>
      <c r="BZ214" s="97"/>
      <c r="CA214" s="97"/>
      <c r="CB214" s="97"/>
      <c r="CC214" s="97"/>
      <c r="CD214" s="97"/>
      <c r="CE214" s="97"/>
      <c r="CF214" s="97"/>
      <c r="CG214" s="97"/>
      <c r="CH214" s="97"/>
      <c r="CI214" s="97"/>
      <c r="CJ214" s="97"/>
      <c r="CK214" s="97"/>
      <c r="CL214" s="97"/>
      <c r="CM214" s="97"/>
      <c r="CN214" s="97"/>
      <c r="CO214" s="97"/>
      <c r="CP214" s="97"/>
      <c r="CQ214" s="97"/>
      <c r="CR214" s="97"/>
      <c r="CS214" s="97"/>
      <c r="CT214" s="97"/>
      <c r="CU214" s="97"/>
      <c r="CV214" s="97"/>
      <c r="CW214" s="97"/>
      <c r="CX214" s="97"/>
      <c r="CY214" s="97"/>
      <c r="CZ214" s="97"/>
      <c r="DA214" s="97"/>
      <c r="DB214" s="97"/>
      <c r="DC214" s="97"/>
      <c r="DD214" s="97"/>
      <c r="DE214" s="97"/>
      <c r="DF214" s="97"/>
      <c r="DG214" s="97"/>
      <c r="DH214" s="97"/>
      <c r="DI214" s="97"/>
      <c r="DJ214" s="97"/>
      <c r="DK214" s="97"/>
      <c r="DL214" s="97"/>
      <c r="DM214" s="97"/>
      <c r="DN214" s="97"/>
      <c r="DO214" s="97"/>
      <c r="DP214" s="97"/>
      <c r="DQ214" s="97"/>
      <c r="DR214" s="97"/>
      <c r="DS214" s="97"/>
      <c r="DT214" s="97"/>
      <c r="DU214" s="97"/>
      <c r="DV214" s="97"/>
      <c r="DW214" s="97"/>
      <c r="DX214" s="97"/>
      <c r="DY214" s="97"/>
      <c r="DZ214" s="97"/>
      <c r="EA214" s="97"/>
      <c r="EB214" s="97"/>
      <c r="EC214" s="97"/>
      <c r="ED214" s="97"/>
      <c r="EE214" s="97"/>
      <c r="EF214" s="97"/>
      <c r="EG214" s="97"/>
      <c r="EH214" s="97"/>
      <c r="EI214" s="97"/>
      <c r="EJ214" s="97"/>
      <c r="EK214" s="97"/>
      <c r="EL214" s="97"/>
      <c r="EM214" s="97"/>
      <c r="EN214" s="97"/>
      <c r="EO214" s="97"/>
      <c r="EP214" s="97"/>
      <c r="EQ214" s="97"/>
      <c r="ER214" s="97"/>
      <c r="ES214" s="97"/>
      <c r="ET214" s="97"/>
      <c r="EU214" s="97"/>
      <c r="EV214" s="97"/>
      <c r="EW214" s="97"/>
      <c r="EX214" s="97"/>
      <c r="EY214" s="97"/>
      <c r="EZ214" s="97"/>
      <c r="FA214" s="97"/>
      <c r="FB214" s="97"/>
      <c r="FC214" s="97"/>
      <c r="FD214" s="97"/>
      <c r="FE214" s="97"/>
      <c r="FF214" s="97"/>
      <c r="FG214" s="97"/>
      <c r="FH214" s="97"/>
      <c r="FI214" s="97"/>
      <c r="FJ214" s="97"/>
      <c r="FK214" s="97"/>
      <c r="FL214" s="97"/>
      <c r="FM214" s="97"/>
      <c r="FN214" s="97"/>
      <c r="FO214" s="97"/>
      <c r="FP214" s="97"/>
      <c r="FQ214" s="97"/>
      <c r="FR214" s="97"/>
      <c r="FS214" s="97"/>
      <c r="FT214" s="97"/>
      <c r="FU214" s="97"/>
      <c r="FV214" s="97"/>
      <c r="FW214" s="97"/>
      <c r="FX214" s="97"/>
      <c r="FY214" s="97"/>
      <c r="FZ214" s="97"/>
      <c r="GA214" s="97"/>
      <c r="GB214" s="97"/>
      <c r="GC214" s="97"/>
      <c r="GD214" s="97"/>
      <c r="GE214" s="97"/>
      <c r="GF214" s="97"/>
      <c r="GG214" s="97"/>
      <c r="GH214" s="97"/>
      <c r="GI214" s="97"/>
      <c r="GJ214" s="97"/>
      <c r="GK214" s="97"/>
      <c r="GL214" s="97"/>
      <c r="GM214" s="97"/>
      <c r="GN214" s="97"/>
      <c r="GO214" s="97"/>
      <c r="GP214" s="97"/>
      <c r="GQ214" s="97"/>
      <c r="GR214" s="97"/>
      <c r="GS214" s="97"/>
      <c r="GT214" s="97"/>
      <c r="GU214" s="97"/>
      <c r="GV214" s="97"/>
      <c r="GW214" s="97"/>
      <c r="GX214" s="97"/>
      <c r="GY214" s="97"/>
      <c r="GZ214" s="97"/>
      <c r="HA214" s="97"/>
      <c r="HB214" s="97"/>
      <c r="HC214" s="97"/>
      <c r="HD214" s="97"/>
      <c r="HE214" s="97"/>
      <c r="HF214" s="97"/>
      <c r="HG214" s="97"/>
      <c r="HH214" s="97"/>
      <c r="HI214" s="97"/>
      <c r="HJ214" s="97"/>
      <c r="HK214" s="97"/>
      <c r="HL214" s="97"/>
      <c r="HM214" s="97"/>
      <c r="HN214" s="97"/>
      <c r="HO214" s="97"/>
      <c r="HP214" s="97"/>
      <c r="HQ214" s="97"/>
      <c r="HR214" s="97"/>
      <c r="HS214" s="97"/>
      <c r="HT214" s="97"/>
      <c r="HU214" s="97"/>
      <c r="HV214" s="97"/>
      <c r="HW214" s="97"/>
      <c r="HX214" s="97"/>
      <c r="HY214" s="97"/>
      <c r="HZ214" s="97"/>
      <c r="IA214" s="97"/>
      <c r="IB214" s="97"/>
      <c r="IC214" s="97"/>
      <c r="ID214" s="97"/>
      <c r="IE214" s="97"/>
      <c r="IF214" s="97"/>
      <c r="IG214" s="97"/>
      <c r="IH214" s="97"/>
      <c r="II214" s="97"/>
      <c r="IJ214" s="97"/>
      <c r="IK214" s="97"/>
      <c r="IL214" s="97"/>
      <c r="IM214" s="97"/>
      <c r="IN214" s="97"/>
      <c r="IO214" s="97"/>
      <c r="IP214" s="97"/>
      <c r="IQ214" s="97"/>
      <c r="IR214" s="97"/>
      <c r="IS214" s="97"/>
      <c r="IT214" s="97"/>
      <c r="IU214" s="97"/>
      <c r="IV214" s="97"/>
      <c r="IW214" s="97"/>
      <c r="IX214" s="97"/>
      <c r="IY214" s="97"/>
      <c r="IZ214" s="97"/>
      <c r="JA214" s="97"/>
      <c r="JB214" s="97"/>
      <c r="JC214" s="97"/>
      <c r="JD214" s="97"/>
      <c r="JE214" s="97"/>
      <c r="JF214" s="97"/>
      <c r="JG214" s="97"/>
      <c r="JH214" s="97"/>
      <c r="JI214" s="97"/>
      <c r="JJ214" s="97"/>
      <c r="JK214" s="97"/>
      <c r="JL214" s="97"/>
      <c r="JM214" s="97"/>
      <c r="JN214" s="97"/>
      <c r="JO214" s="97"/>
      <c r="JP214" s="97"/>
      <c r="JQ214" s="97"/>
      <c r="JR214" s="97"/>
      <c r="JS214" s="97"/>
      <c r="JT214" s="97"/>
      <c r="JU214" s="97"/>
      <c r="JV214" s="97"/>
      <c r="JW214" s="97"/>
      <c r="JX214" s="97"/>
      <c r="JY214" s="97"/>
      <c r="JZ214" s="97"/>
      <c r="KA214" s="97"/>
      <c r="KB214" s="97"/>
      <c r="KC214" s="97"/>
      <c r="KD214" s="97"/>
      <c r="KE214" s="97"/>
      <c r="KF214" s="97"/>
      <c r="KG214" s="97"/>
      <c r="KH214" s="97"/>
      <c r="KI214" s="97"/>
      <c r="KJ214" s="97"/>
      <c r="KK214" s="97"/>
      <c r="KL214" s="97"/>
      <c r="KM214" s="97"/>
      <c r="KN214" s="97"/>
      <c r="KO214" s="97"/>
      <c r="KP214" s="97"/>
      <c r="KQ214" s="97"/>
      <c r="KR214" s="97"/>
      <c r="KS214" s="97"/>
      <c r="KT214" s="97"/>
      <c r="KU214" s="97"/>
      <c r="KV214" s="97"/>
      <c r="KW214" s="97"/>
      <c r="KX214" s="97"/>
      <c r="KY214" s="97"/>
      <c r="KZ214" s="97"/>
      <c r="LA214" s="97"/>
      <c r="LB214" s="97"/>
      <c r="LC214" s="97"/>
      <c r="LD214" s="97"/>
      <c r="LE214" s="97"/>
      <c r="LF214" s="97"/>
      <c r="LG214" s="97"/>
      <c r="LH214" s="97"/>
      <c r="LI214" s="97"/>
      <c r="LJ214" s="97"/>
      <c r="LK214" s="97"/>
      <c r="LL214" s="97"/>
      <c r="LM214" s="97"/>
      <c r="LN214" s="97"/>
      <c r="LO214" s="97"/>
      <c r="LP214" s="97"/>
      <c r="LQ214" s="97"/>
      <c r="LR214" s="97"/>
      <c r="LS214" s="97"/>
      <c r="LT214" s="97"/>
      <c r="LU214" s="97"/>
      <c r="LV214" s="97"/>
      <c r="LW214" s="97"/>
      <c r="LX214" s="97"/>
      <c r="LY214" s="97"/>
      <c r="LZ214" s="97"/>
      <c r="MA214" s="97"/>
      <c r="MB214" s="97"/>
      <c r="MC214" s="97"/>
      <c r="MD214" s="97"/>
      <c r="ME214" s="97"/>
      <c r="MF214" s="97"/>
      <c r="MG214" s="97"/>
      <c r="MH214" s="97"/>
      <c r="MI214" s="97"/>
      <c r="MJ214" s="97"/>
      <c r="MK214" s="97"/>
      <c r="ML214" s="97"/>
      <c r="MM214" s="97"/>
      <c r="MN214" s="97"/>
      <c r="MO214" s="97"/>
      <c r="MP214" s="97"/>
      <c r="MQ214" s="97"/>
      <c r="MR214" s="97"/>
      <c r="MS214" s="97"/>
      <c r="MT214" s="97"/>
      <c r="MU214" s="97"/>
      <c r="MV214" s="97"/>
      <c r="MW214" s="97"/>
      <c r="MX214" s="97"/>
      <c r="MY214" s="97"/>
      <c r="MZ214" s="97"/>
      <c r="NA214" s="97"/>
      <c r="NB214" s="97"/>
      <c r="NC214" s="97"/>
      <c r="ND214" s="97"/>
      <c r="NE214" s="97"/>
      <c r="NF214" s="97"/>
      <c r="NG214" s="97"/>
      <c r="NH214" s="97"/>
      <c r="NI214" s="97"/>
      <c r="NJ214" s="97"/>
      <c r="NK214" s="97"/>
      <c r="NL214" s="97"/>
      <c r="NM214" s="97"/>
      <c r="NN214" s="97"/>
      <c r="NO214" s="97"/>
      <c r="NP214" s="97"/>
      <c r="NQ214" s="97"/>
      <c r="NR214" s="97"/>
      <c r="NS214" s="97"/>
      <c r="NT214" s="97"/>
      <c r="NU214" s="97"/>
      <c r="NV214" s="97"/>
      <c r="NW214" s="97"/>
      <c r="NX214" s="97"/>
      <c r="NY214" s="97"/>
      <c r="NZ214" s="97"/>
      <c r="OA214" s="97"/>
      <c r="OB214" s="97"/>
      <c r="OC214" s="97"/>
      <c r="OD214" s="97"/>
      <c r="OE214" s="97"/>
      <c r="OF214" s="97"/>
      <c r="OG214" s="97"/>
      <c r="OH214" s="97"/>
      <c r="OI214" s="97"/>
      <c r="OJ214" s="97"/>
      <c r="OK214" s="97"/>
      <c r="OL214" s="97"/>
      <c r="OM214" s="97"/>
    </row>
    <row r="215" spans="2:403" x14ac:dyDescent="0.3">
      <c r="B215" s="90" t="s">
        <v>340</v>
      </c>
      <c r="C215" s="85"/>
      <c r="D215" s="97"/>
      <c r="E215" s="97"/>
      <c r="F215" s="97"/>
      <c r="G215" s="97"/>
      <c r="H215" s="97"/>
      <c r="I215" s="97"/>
      <c r="J215" s="97"/>
      <c r="K215" s="97"/>
      <c r="L215" s="97"/>
      <c r="M215" s="97"/>
      <c r="N215" s="97"/>
      <c r="O215" s="97"/>
      <c r="P215" s="97"/>
      <c r="Q215" s="97"/>
      <c r="R215" s="97"/>
      <c r="S215" s="97"/>
      <c r="T215" s="97"/>
      <c r="U215" s="97"/>
      <c r="V215" s="97"/>
      <c r="W215" s="97"/>
      <c r="X215" s="97"/>
      <c r="Y215" s="97"/>
      <c r="Z215" s="97"/>
      <c r="AA215" s="97"/>
      <c r="AB215" s="97"/>
      <c r="AC215" s="97"/>
      <c r="AD215" s="97"/>
      <c r="AE215" s="97"/>
      <c r="AF215" s="97"/>
      <c r="AG215" s="97"/>
      <c r="AH215" s="97"/>
      <c r="AI215" s="97"/>
      <c r="AJ215" s="97"/>
      <c r="AK215" s="97"/>
      <c r="AL215" s="97"/>
      <c r="AM215" s="97"/>
      <c r="AN215" s="97"/>
      <c r="AO215" s="97"/>
      <c r="AP215" s="97"/>
      <c r="AQ215" s="97"/>
      <c r="AR215" s="97"/>
      <c r="AS215" s="97"/>
      <c r="AT215" s="97"/>
      <c r="AU215" s="97"/>
      <c r="AV215" s="97"/>
      <c r="AW215" s="97"/>
      <c r="AX215" s="97"/>
      <c r="AY215" s="97"/>
      <c r="AZ215" s="97"/>
      <c r="BA215" s="97"/>
      <c r="BB215" s="97"/>
      <c r="BC215" s="97"/>
      <c r="BD215" s="97"/>
      <c r="BE215" s="97"/>
      <c r="BF215" s="97"/>
      <c r="BG215" s="97"/>
      <c r="BH215" s="97"/>
      <c r="BI215" s="97"/>
      <c r="BJ215" s="97"/>
      <c r="BK215" s="97"/>
      <c r="BL215" s="97"/>
      <c r="BM215" s="97"/>
      <c r="BN215" s="97"/>
      <c r="BO215" s="97"/>
      <c r="BP215" s="97"/>
      <c r="BQ215" s="97"/>
      <c r="BR215" s="97"/>
      <c r="BS215" s="97"/>
      <c r="BT215" s="97"/>
      <c r="BU215" s="97"/>
      <c r="BV215" s="97"/>
      <c r="BW215" s="97"/>
      <c r="BX215" s="97"/>
      <c r="BY215" s="97"/>
      <c r="BZ215" s="97"/>
      <c r="CA215" s="97"/>
      <c r="CB215" s="97"/>
      <c r="CC215" s="97"/>
      <c r="CD215" s="97"/>
      <c r="CE215" s="97"/>
      <c r="CF215" s="97"/>
      <c r="CG215" s="97"/>
      <c r="CH215" s="97"/>
      <c r="CI215" s="97"/>
      <c r="CJ215" s="97"/>
      <c r="CK215" s="97"/>
      <c r="CL215" s="97"/>
      <c r="CM215" s="97"/>
      <c r="CN215" s="97"/>
      <c r="CO215" s="97"/>
      <c r="CP215" s="97"/>
      <c r="CQ215" s="97"/>
      <c r="CR215" s="97"/>
      <c r="CS215" s="97"/>
      <c r="CT215" s="97"/>
      <c r="CU215" s="97"/>
      <c r="CV215" s="97"/>
      <c r="CW215" s="97"/>
      <c r="CX215" s="97"/>
      <c r="CY215" s="97"/>
      <c r="CZ215" s="97"/>
      <c r="DA215" s="97"/>
      <c r="DB215" s="97"/>
      <c r="DC215" s="97"/>
      <c r="DD215" s="97"/>
      <c r="DE215" s="97"/>
      <c r="DF215" s="97"/>
      <c r="DG215" s="97"/>
      <c r="DH215" s="97"/>
      <c r="DI215" s="97"/>
      <c r="DJ215" s="97"/>
      <c r="DK215" s="97"/>
      <c r="DL215" s="97"/>
      <c r="DM215" s="97"/>
      <c r="DN215" s="97"/>
      <c r="DO215" s="97"/>
      <c r="DP215" s="97"/>
      <c r="DQ215" s="97"/>
      <c r="DR215" s="97"/>
      <c r="DS215" s="97"/>
      <c r="DT215" s="97"/>
      <c r="DU215" s="97"/>
      <c r="DV215" s="97"/>
      <c r="DW215" s="97"/>
      <c r="DX215" s="97"/>
      <c r="DY215" s="97"/>
      <c r="DZ215" s="97"/>
      <c r="EA215" s="97"/>
      <c r="EB215" s="97"/>
      <c r="EC215" s="97"/>
      <c r="ED215" s="97"/>
      <c r="EE215" s="97"/>
      <c r="EF215" s="97"/>
      <c r="EG215" s="97"/>
      <c r="EH215" s="97"/>
      <c r="EI215" s="97"/>
      <c r="EJ215" s="97"/>
      <c r="EK215" s="97"/>
      <c r="EL215" s="97"/>
      <c r="EM215" s="97"/>
      <c r="EN215" s="97"/>
      <c r="EO215" s="97"/>
      <c r="EP215" s="97"/>
      <c r="EQ215" s="97"/>
      <c r="ER215" s="97"/>
      <c r="ES215" s="97"/>
      <c r="ET215" s="97"/>
      <c r="EU215" s="97"/>
      <c r="EV215" s="97"/>
      <c r="EW215" s="97"/>
      <c r="EX215" s="97"/>
      <c r="EY215" s="97"/>
      <c r="EZ215" s="97"/>
      <c r="FA215" s="97"/>
      <c r="FB215" s="97"/>
      <c r="FC215" s="97"/>
      <c r="FD215" s="97"/>
      <c r="FE215" s="97"/>
      <c r="FF215" s="97"/>
      <c r="FG215" s="97"/>
      <c r="FH215" s="97"/>
      <c r="FI215" s="97"/>
      <c r="FJ215" s="97"/>
      <c r="FK215" s="97"/>
      <c r="FL215" s="97"/>
      <c r="FM215" s="97"/>
      <c r="FN215" s="97"/>
      <c r="FO215" s="97"/>
      <c r="FP215" s="97"/>
      <c r="FQ215" s="97"/>
      <c r="FR215" s="97"/>
      <c r="FS215" s="97"/>
      <c r="FT215" s="97"/>
      <c r="FU215" s="97"/>
      <c r="FV215" s="97"/>
      <c r="FW215" s="97"/>
      <c r="FX215" s="97"/>
      <c r="FY215" s="97"/>
      <c r="FZ215" s="97"/>
      <c r="GA215" s="97"/>
      <c r="GB215" s="97"/>
      <c r="GC215" s="97"/>
      <c r="GD215" s="97"/>
      <c r="GE215" s="97"/>
      <c r="GF215" s="97"/>
      <c r="GG215" s="97"/>
      <c r="GH215" s="97"/>
      <c r="GI215" s="97"/>
      <c r="GJ215" s="97"/>
      <c r="GK215" s="97"/>
      <c r="GL215" s="97"/>
      <c r="GM215" s="97"/>
      <c r="GN215" s="97"/>
      <c r="GO215" s="97"/>
      <c r="GP215" s="97"/>
      <c r="GQ215" s="97"/>
      <c r="GR215" s="97"/>
      <c r="GS215" s="97"/>
      <c r="GT215" s="97"/>
      <c r="GU215" s="97"/>
      <c r="GV215" s="97"/>
      <c r="GW215" s="97"/>
      <c r="GX215" s="97"/>
      <c r="GY215" s="97"/>
      <c r="GZ215" s="97"/>
      <c r="HA215" s="97"/>
      <c r="HB215" s="97"/>
      <c r="HC215" s="97"/>
      <c r="HD215" s="97"/>
      <c r="HE215" s="97"/>
      <c r="HF215" s="97"/>
      <c r="HG215" s="97"/>
      <c r="HH215" s="97"/>
      <c r="HI215" s="97"/>
      <c r="HJ215" s="97"/>
      <c r="HK215" s="97"/>
      <c r="HL215" s="97"/>
      <c r="HM215" s="97"/>
      <c r="HN215" s="97"/>
      <c r="HO215" s="97"/>
      <c r="HP215" s="97"/>
      <c r="HQ215" s="97"/>
      <c r="HR215" s="97"/>
      <c r="HS215" s="97"/>
      <c r="HT215" s="97"/>
      <c r="HU215" s="97"/>
      <c r="HV215" s="97"/>
      <c r="HW215" s="97"/>
      <c r="HX215" s="97"/>
      <c r="HY215" s="97"/>
      <c r="HZ215" s="97"/>
      <c r="IA215" s="97"/>
      <c r="IB215" s="97"/>
      <c r="IC215" s="97"/>
      <c r="ID215" s="97"/>
      <c r="IE215" s="97"/>
      <c r="IF215" s="97"/>
      <c r="IG215" s="97"/>
      <c r="IH215" s="97"/>
      <c r="II215" s="97"/>
      <c r="IJ215" s="97"/>
      <c r="IK215" s="97"/>
      <c r="IL215" s="97"/>
      <c r="IM215" s="97"/>
      <c r="IN215" s="97"/>
      <c r="IO215" s="97"/>
      <c r="IP215" s="97"/>
      <c r="IQ215" s="97"/>
      <c r="IR215" s="97"/>
      <c r="IS215" s="97"/>
      <c r="IT215" s="97"/>
      <c r="IU215" s="97"/>
      <c r="IV215" s="97"/>
      <c r="IW215" s="97"/>
      <c r="IX215" s="97"/>
      <c r="IY215" s="97"/>
      <c r="IZ215" s="97"/>
      <c r="JA215" s="97"/>
      <c r="JB215" s="97"/>
      <c r="JC215" s="97"/>
      <c r="JD215" s="97"/>
      <c r="JE215" s="97"/>
      <c r="JF215" s="97"/>
      <c r="JG215" s="97"/>
      <c r="JH215" s="97"/>
      <c r="JI215" s="97"/>
      <c r="JJ215" s="97"/>
      <c r="JK215" s="97"/>
      <c r="JL215" s="97"/>
      <c r="JM215" s="97"/>
      <c r="JN215" s="97"/>
      <c r="JO215" s="97"/>
      <c r="JP215" s="97"/>
      <c r="JQ215" s="97"/>
      <c r="JR215" s="97"/>
      <c r="JS215" s="97"/>
      <c r="JT215" s="97"/>
      <c r="JU215" s="97"/>
      <c r="JV215" s="97"/>
      <c r="JW215" s="97"/>
      <c r="JX215" s="97"/>
      <c r="JY215" s="97"/>
      <c r="JZ215" s="97"/>
      <c r="KA215" s="97"/>
      <c r="KB215" s="97"/>
      <c r="KC215" s="97"/>
      <c r="KD215" s="97"/>
      <c r="KE215" s="97"/>
      <c r="KF215" s="97"/>
      <c r="KG215" s="97"/>
      <c r="KH215" s="97"/>
      <c r="KI215" s="97"/>
      <c r="KJ215" s="97"/>
      <c r="KK215" s="97"/>
      <c r="KL215" s="97"/>
      <c r="KM215" s="97"/>
      <c r="KN215" s="97"/>
      <c r="KO215" s="97"/>
      <c r="KP215" s="97"/>
      <c r="KQ215" s="97"/>
      <c r="KR215" s="97"/>
      <c r="KS215" s="97"/>
      <c r="KT215" s="97"/>
      <c r="KU215" s="97"/>
      <c r="KV215" s="97"/>
      <c r="KW215" s="97"/>
      <c r="KX215" s="97"/>
      <c r="KY215" s="97"/>
      <c r="KZ215" s="97"/>
      <c r="LA215" s="97"/>
      <c r="LB215" s="97"/>
      <c r="LC215" s="97"/>
      <c r="LD215" s="97"/>
      <c r="LE215" s="97"/>
      <c r="LF215" s="97"/>
      <c r="LG215" s="97"/>
      <c r="LH215" s="97"/>
      <c r="LI215" s="97"/>
      <c r="LJ215" s="97"/>
      <c r="LK215" s="97"/>
      <c r="LL215" s="97"/>
      <c r="LM215" s="97"/>
      <c r="LN215" s="97"/>
      <c r="LO215" s="97"/>
      <c r="LP215" s="97"/>
      <c r="LQ215" s="97"/>
      <c r="LR215" s="97"/>
      <c r="LS215" s="97"/>
      <c r="LT215" s="97"/>
      <c r="LU215" s="97"/>
      <c r="LV215" s="97"/>
      <c r="LW215" s="97"/>
      <c r="LX215" s="97"/>
      <c r="LY215" s="97"/>
      <c r="LZ215" s="97"/>
      <c r="MA215" s="97"/>
      <c r="MB215" s="97"/>
      <c r="MC215" s="97"/>
      <c r="MD215" s="97"/>
      <c r="ME215" s="97"/>
      <c r="MF215" s="97"/>
      <c r="MG215" s="97"/>
      <c r="MH215" s="97"/>
      <c r="MI215" s="97"/>
      <c r="MJ215" s="97"/>
      <c r="MK215" s="97"/>
      <c r="ML215" s="97"/>
      <c r="MM215" s="97"/>
      <c r="MN215" s="97"/>
      <c r="MO215" s="97"/>
      <c r="MP215" s="97"/>
      <c r="MQ215" s="97"/>
      <c r="MR215" s="97"/>
      <c r="MS215" s="97"/>
      <c r="MT215" s="97"/>
      <c r="MU215" s="97"/>
      <c r="MV215" s="97"/>
      <c r="MW215" s="97"/>
      <c r="MX215" s="97"/>
      <c r="MY215" s="97"/>
      <c r="MZ215" s="97"/>
      <c r="NA215" s="97"/>
      <c r="NB215" s="97"/>
      <c r="NC215" s="97"/>
      <c r="ND215" s="97"/>
      <c r="NE215" s="97"/>
      <c r="NF215" s="97"/>
      <c r="NG215" s="97"/>
      <c r="NH215" s="97"/>
      <c r="NI215" s="97"/>
      <c r="NJ215" s="97"/>
      <c r="NK215" s="97"/>
      <c r="NL215" s="97"/>
      <c r="NM215" s="97"/>
      <c r="NN215" s="97"/>
      <c r="NO215" s="97"/>
      <c r="NP215" s="97"/>
      <c r="NQ215" s="97"/>
      <c r="NR215" s="97"/>
      <c r="NS215" s="97"/>
      <c r="NT215" s="97"/>
      <c r="NU215" s="97"/>
      <c r="NV215" s="97"/>
      <c r="NW215" s="97"/>
      <c r="NX215" s="97"/>
      <c r="NY215" s="97"/>
      <c r="NZ215" s="97"/>
      <c r="OA215" s="97"/>
      <c r="OB215" s="97"/>
      <c r="OC215" s="97"/>
      <c r="OD215" s="97"/>
      <c r="OE215" s="97"/>
      <c r="OF215" s="97"/>
      <c r="OG215" s="97"/>
      <c r="OH215" s="97"/>
      <c r="OI215" s="97"/>
      <c r="OJ215" s="97"/>
      <c r="OK215" s="97"/>
      <c r="OL215" s="97"/>
      <c r="OM215" s="97"/>
    </row>
    <row r="216" spans="2:403" x14ac:dyDescent="0.3">
      <c r="B216" s="84" t="s">
        <v>371</v>
      </c>
      <c r="C216" s="85" t="s">
        <v>308</v>
      </c>
      <c r="D216" s="97" t="str">
        <f>D12</f>
        <v>Flur</v>
      </c>
      <c r="E216" s="97" t="str">
        <f t="shared" ref="E216:L216" si="333">E12</f>
        <v>Flur</v>
      </c>
      <c r="F216" s="97" t="str">
        <f t="shared" si="333"/>
        <v>Strasse</v>
      </c>
      <c r="G216" s="97" t="str">
        <f t="shared" si="333"/>
        <v>Strasse</v>
      </c>
      <c r="H216" s="97" t="str">
        <f t="shared" si="333"/>
        <v>Flur</v>
      </c>
      <c r="I216" s="97" t="str">
        <f t="shared" si="333"/>
        <v>Flur</v>
      </c>
      <c r="J216" s="97" t="str">
        <f t="shared" si="333"/>
        <v>Flur</v>
      </c>
      <c r="K216" s="97" t="str">
        <f t="shared" si="333"/>
        <v>Strasse</v>
      </c>
      <c r="L216" s="97" t="str">
        <f t="shared" si="333"/>
        <v>Strasse</v>
      </c>
      <c r="M216" s="97" t="str">
        <f t="shared" ref="M216:AR216" si="334">M12</f>
        <v>Strasse</v>
      </c>
      <c r="N216" s="97" t="str">
        <f t="shared" si="334"/>
        <v>Strasse</v>
      </c>
      <c r="O216" s="97" t="str">
        <f t="shared" si="334"/>
        <v>Strasse</v>
      </c>
      <c r="P216" s="97" t="str">
        <f t="shared" si="334"/>
        <v>Strasse</v>
      </c>
      <c r="Q216" s="97" t="str">
        <f t="shared" si="334"/>
        <v>Flur</v>
      </c>
      <c r="R216" s="97" t="str">
        <f t="shared" si="334"/>
        <v>Flur</v>
      </c>
      <c r="S216" s="97" t="str">
        <f t="shared" si="334"/>
        <v>Strasse</v>
      </c>
      <c r="T216" s="97" t="str">
        <f t="shared" si="334"/>
        <v>Flur</v>
      </c>
      <c r="U216" s="97" t="str">
        <f t="shared" si="334"/>
        <v>Flur</v>
      </c>
      <c r="V216" s="97" t="str">
        <f t="shared" si="334"/>
        <v>Flur</v>
      </c>
      <c r="W216" s="97" t="str">
        <f t="shared" si="334"/>
        <v>Flur</v>
      </c>
      <c r="X216" s="97" t="str">
        <f t="shared" si="334"/>
        <v>Flur</v>
      </c>
      <c r="Y216" s="97" t="str">
        <f t="shared" si="334"/>
        <v>Flur</v>
      </c>
      <c r="Z216" s="97" t="str">
        <f t="shared" si="334"/>
        <v>Flur</v>
      </c>
      <c r="AA216" s="97" t="str">
        <f t="shared" si="334"/>
        <v>Flur</v>
      </c>
      <c r="AB216" s="97" t="str">
        <f t="shared" si="334"/>
        <v>Flur</v>
      </c>
      <c r="AC216" s="97" t="str">
        <f t="shared" si="334"/>
        <v>Flur</v>
      </c>
      <c r="AD216" s="97" t="str">
        <f t="shared" si="334"/>
        <v>Flur</v>
      </c>
      <c r="AE216" s="97" t="str">
        <f t="shared" si="334"/>
        <v>Flur</v>
      </c>
      <c r="AF216" s="97" t="str">
        <f t="shared" si="334"/>
        <v>Flur</v>
      </c>
      <c r="AG216" s="97" t="str">
        <f t="shared" si="334"/>
        <v>Flur</v>
      </c>
      <c r="AH216" s="97" t="str">
        <f t="shared" si="334"/>
        <v>Flur</v>
      </c>
      <c r="AI216" s="97" t="str">
        <f t="shared" si="334"/>
        <v>Flur</v>
      </c>
      <c r="AJ216" s="97" t="str">
        <f t="shared" si="334"/>
        <v>Flur</v>
      </c>
      <c r="AK216" s="97">
        <f t="shared" si="334"/>
        <v>0</v>
      </c>
      <c r="AL216" s="97">
        <f t="shared" si="334"/>
        <v>0</v>
      </c>
      <c r="AM216" s="97">
        <f t="shared" si="334"/>
        <v>0</v>
      </c>
      <c r="AN216" s="97">
        <f t="shared" si="334"/>
        <v>0</v>
      </c>
      <c r="AO216" s="97">
        <f t="shared" si="334"/>
        <v>0</v>
      </c>
      <c r="AP216" s="97">
        <f t="shared" si="334"/>
        <v>0</v>
      </c>
      <c r="AQ216" s="97">
        <f t="shared" si="334"/>
        <v>0</v>
      </c>
      <c r="AR216" s="97">
        <f t="shared" si="334"/>
        <v>0</v>
      </c>
      <c r="AS216" s="97">
        <f t="shared" ref="AS216:BP216" si="335">AS12</f>
        <v>0</v>
      </c>
      <c r="AT216" s="97">
        <f t="shared" si="335"/>
        <v>0</v>
      </c>
      <c r="AU216" s="97">
        <f t="shared" si="335"/>
        <v>0</v>
      </c>
      <c r="AV216" s="97">
        <f t="shared" si="335"/>
        <v>0</v>
      </c>
      <c r="AW216" s="97">
        <f t="shared" si="335"/>
        <v>0</v>
      </c>
      <c r="AX216" s="97">
        <f t="shared" si="335"/>
        <v>0</v>
      </c>
      <c r="AY216" s="97">
        <f t="shared" si="335"/>
        <v>0</v>
      </c>
      <c r="AZ216" s="97">
        <f t="shared" si="335"/>
        <v>0</v>
      </c>
      <c r="BA216" s="97">
        <f t="shared" si="335"/>
        <v>0</v>
      </c>
      <c r="BB216" s="97">
        <f t="shared" si="335"/>
        <v>0</v>
      </c>
      <c r="BC216" s="97">
        <f t="shared" si="335"/>
        <v>0</v>
      </c>
      <c r="BD216" s="97">
        <f t="shared" si="335"/>
        <v>0</v>
      </c>
      <c r="BE216" s="97">
        <f t="shared" si="335"/>
        <v>0</v>
      </c>
      <c r="BF216" s="97">
        <f t="shared" si="335"/>
        <v>0</v>
      </c>
      <c r="BG216" s="97">
        <f t="shared" si="335"/>
        <v>0</v>
      </c>
      <c r="BH216" s="97">
        <f t="shared" si="335"/>
        <v>0</v>
      </c>
      <c r="BI216" s="97">
        <f t="shared" si="335"/>
        <v>0</v>
      </c>
      <c r="BJ216" s="97">
        <f t="shared" si="335"/>
        <v>0</v>
      </c>
      <c r="BK216" s="97">
        <f t="shared" si="335"/>
        <v>0</v>
      </c>
      <c r="BL216" s="97">
        <f t="shared" si="335"/>
        <v>0</v>
      </c>
      <c r="BM216" s="97">
        <f t="shared" si="335"/>
        <v>0</v>
      </c>
      <c r="BN216" s="97">
        <f t="shared" si="335"/>
        <v>0</v>
      </c>
      <c r="BO216" s="97">
        <f t="shared" si="335"/>
        <v>0</v>
      </c>
      <c r="BP216" s="97">
        <f t="shared" si="335"/>
        <v>0</v>
      </c>
      <c r="BQ216" s="97">
        <f t="shared" ref="BQ216:EB216" si="336">BQ12</f>
        <v>0</v>
      </c>
      <c r="BR216" s="97">
        <f t="shared" si="336"/>
        <v>0</v>
      </c>
      <c r="BS216" s="97">
        <f t="shared" si="336"/>
        <v>0</v>
      </c>
      <c r="BT216" s="97">
        <f t="shared" si="336"/>
        <v>0</v>
      </c>
      <c r="BU216" s="97">
        <f t="shared" si="336"/>
        <v>0</v>
      </c>
      <c r="BV216" s="97">
        <f t="shared" si="336"/>
        <v>0</v>
      </c>
      <c r="BW216" s="97">
        <f t="shared" si="336"/>
        <v>0</v>
      </c>
      <c r="BX216" s="97">
        <f t="shared" si="336"/>
        <v>0</v>
      </c>
      <c r="BY216" s="97">
        <f t="shared" si="336"/>
        <v>0</v>
      </c>
      <c r="BZ216" s="97">
        <f t="shared" si="336"/>
        <v>0</v>
      </c>
      <c r="CA216" s="97">
        <f t="shared" si="336"/>
        <v>0</v>
      </c>
      <c r="CB216" s="97">
        <f t="shared" si="336"/>
        <v>0</v>
      </c>
      <c r="CC216" s="97">
        <f t="shared" si="336"/>
        <v>0</v>
      </c>
      <c r="CD216" s="97">
        <f t="shared" si="336"/>
        <v>0</v>
      </c>
      <c r="CE216" s="97">
        <f t="shared" si="336"/>
        <v>0</v>
      </c>
      <c r="CF216" s="97">
        <f t="shared" si="336"/>
        <v>0</v>
      </c>
      <c r="CG216" s="97">
        <f t="shared" si="336"/>
        <v>0</v>
      </c>
      <c r="CH216" s="97">
        <f t="shared" si="336"/>
        <v>0</v>
      </c>
      <c r="CI216" s="97">
        <f t="shared" si="336"/>
        <v>0</v>
      </c>
      <c r="CJ216" s="97">
        <f t="shared" si="336"/>
        <v>0</v>
      </c>
      <c r="CK216" s="97">
        <f t="shared" si="336"/>
        <v>0</v>
      </c>
      <c r="CL216" s="97">
        <f t="shared" si="336"/>
        <v>0</v>
      </c>
      <c r="CM216" s="97">
        <f t="shared" si="336"/>
        <v>0</v>
      </c>
      <c r="CN216" s="97">
        <f t="shared" si="336"/>
        <v>0</v>
      </c>
      <c r="CO216" s="97">
        <f t="shared" si="336"/>
        <v>0</v>
      </c>
      <c r="CP216" s="97">
        <f t="shared" si="336"/>
        <v>0</v>
      </c>
      <c r="CQ216" s="97">
        <f t="shared" si="336"/>
        <v>0</v>
      </c>
      <c r="CR216" s="97">
        <f t="shared" si="336"/>
        <v>0</v>
      </c>
      <c r="CS216" s="97">
        <f t="shared" si="336"/>
        <v>0</v>
      </c>
      <c r="CT216" s="97">
        <f t="shared" si="336"/>
        <v>0</v>
      </c>
      <c r="CU216" s="97">
        <f t="shared" si="336"/>
        <v>0</v>
      </c>
      <c r="CV216" s="97">
        <f t="shared" si="336"/>
        <v>0</v>
      </c>
      <c r="CW216" s="97">
        <f t="shared" si="336"/>
        <v>0</v>
      </c>
      <c r="CX216" s="97">
        <f t="shared" si="336"/>
        <v>0</v>
      </c>
      <c r="CY216" s="97">
        <f t="shared" si="336"/>
        <v>0</v>
      </c>
      <c r="CZ216" s="97">
        <f t="shared" si="336"/>
        <v>0</v>
      </c>
      <c r="DA216" s="97">
        <f t="shared" si="336"/>
        <v>0</v>
      </c>
      <c r="DB216" s="97">
        <f t="shared" si="336"/>
        <v>0</v>
      </c>
      <c r="DC216" s="97">
        <f t="shared" si="336"/>
        <v>0</v>
      </c>
      <c r="DD216" s="97">
        <f t="shared" si="336"/>
        <v>0</v>
      </c>
      <c r="DE216" s="97">
        <f t="shared" si="336"/>
        <v>0</v>
      </c>
      <c r="DF216" s="97">
        <f t="shared" si="336"/>
        <v>0</v>
      </c>
      <c r="DG216" s="97">
        <f t="shared" si="336"/>
        <v>0</v>
      </c>
      <c r="DH216" s="97">
        <f t="shared" si="336"/>
        <v>0</v>
      </c>
      <c r="DI216" s="97">
        <f t="shared" si="336"/>
        <v>0</v>
      </c>
      <c r="DJ216" s="97">
        <f t="shared" si="336"/>
        <v>0</v>
      </c>
      <c r="DK216" s="97">
        <f t="shared" si="336"/>
        <v>0</v>
      </c>
      <c r="DL216" s="97">
        <f t="shared" si="336"/>
        <v>0</v>
      </c>
      <c r="DM216" s="97">
        <f t="shared" si="336"/>
        <v>0</v>
      </c>
      <c r="DN216" s="97">
        <f t="shared" si="336"/>
        <v>0</v>
      </c>
      <c r="DO216" s="97">
        <f t="shared" si="336"/>
        <v>0</v>
      </c>
      <c r="DP216" s="97">
        <f t="shared" si="336"/>
        <v>0</v>
      </c>
      <c r="DQ216" s="97">
        <f t="shared" si="336"/>
        <v>0</v>
      </c>
      <c r="DR216" s="97">
        <f t="shared" si="336"/>
        <v>0</v>
      </c>
      <c r="DS216" s="97">
        <f t="shared" si="336"/>
        <v>0</v>
      </c>
      <c r="DT216" s="97">
        <f t="shared" si="336"/>
        <v>0</v>
      </c>
      <c r="DU216" s="97">
        <f t="shared" si="336"/>
        <v>0</v>
      </c>
      <c r="DV216" s="97">
        <f t="shared" si="336"/>
        <v>0</v>
      </c>
      <c r="DW216" s="97">
        <f t="shared" si="336"/>
        <v>0</v>
      </c>
      <c r="DX216" s="97">
        <f t="shared" si="336"/>
        <v>0</v>
      </c>
      <c r="DY216" s="97">
        <f t="shared" si="336"/>
        <v>0</v>
      </c>
      <c r="DZ216" s="97">
        <f t="shared" si="336"/>
        <v>0</v>
      </c>
      <c r="EA216" s="97">
        <f t="shared" si="336"/>
        <v>0</v>
      </c>
      <c r="EB216" s="97">
        <f t="shared" si="336"/>
        <v>0</v>
      </c>
      <c r="EC216" s="97">
        <f t="shared" ref="EC216:GN216" si="337">EC12</f>
        <v>0</v>
      </c>
      <c r="ED216" s="97">
        <f t="shared" si="337"/>
        <v>0</v>
      </c>
      <c r="EE216" s="97">
        <f t="shared" si="337"/>
        <v>0</v>
      </c>
      <c r="EF216" s="97">
        <f t="shared" si="337"/>
        <v>0</v>
      </c>
      <c r="EG216" s="97">
        <f t="shared" si="337"/>
        <v>0</v>
      </c>
      <c r="EH216" s="97">
        <f t="shared" si="337"/>
        <v>0</v>
      </c>
      <c r="EI216" s="97">
        <f t="shared" si="337"/>
        <v>0</v>
      </c>
      <c r="EJ216" s="97">
        <f t="shared" si="337"/>
        <v>0</v>
      </c>
      <c r="EK216" s="97">
        <f t="shared" si="337"/>
        <v>0</v>
      </c>
      <c r="EL216" s="97">
        <f t="shared" si="337"/>
        <v>0</v>
      </c>
      <c r="EM216" s="97">
        <f t="shared" si="337"/>
        <v>0</v>
      </c>
      <c r="EN216" s="97">
        <f t="shared" si="337"/>
        <v>0</v>
      </c>
      <c r="EO216" s="97">
        <f t="shared" si="337"/>
        <v>0</v>
      </c>
      <c r="EP216" s="97">
        <f t="shared" si="337"/>
        <v>0</v>
      </c>
      <c r="EQ216" s="97">
        <f t="shared" si="337"/>
        <v>0</v>
      </c>
      <c r="ER216" s="97">
        <f t="shared" si="337"/>
        <v>0</v>
      </c>
      <c r="ES216" s="97">
        <f t="shared" si="337"/>
        <v>0</v>
      </c>
      <c r="ET216" s="97">
        <f t="shared" si="337"/>
        <v>0</v>
      </c>
      <c r="EU216" s="97">
        <f t="shared" si="337"/>
        <v>0</v>
      </c>
      <c r="EV216" s="97">
        <f t="shared" si="337"/>
        <v>0</v>
      </c>
      <c r="EW216" s="97">
        <f t="shared" si="337"/>
        <v>0</v>
      </c>
      <c r="EX216" s="97">
        <f t="shared" si="337"/>
        <v>0</v>
      </c>
      <c r="EY216" s="97">
        <f t="shared" si="337"/>
        <v>0</v>
      </c>
      <c r="EZ216" s="97">
        <f t="shared" si="337"/>
        <v>0</v>
      </c>
      <c r="FA216" s="97">
        <f t="shared" si="337"/>
        <v>0</v>
      </c>
      <c r="FB216" s="97">
        <f t="shared" si="337"/>
        <v>0</v>
      </c>
      <c r="FC216" s="97">
        <f t="shared" si="337"/>
        <v>0</v>
      </c>
      <c r="FD216" s="97">
        <f t="shared" si="337"/>
        <v>0</v>
      </c>
      <c r="FE216" s="97">
        <f t="shared" si="337"/>
        <v>0</v>
      </c>
      <c r="FF216" s="97">
        <f t="shared" si="337"/>
        <v>0</v>
      </c>
      <c r="FG216" s="97">
        <f t="shared" si="337"/>
        <v>0</v>
      </c>
      <c r="FH216" s="97">
        <f t="shared" si="337"/>
        <v>0</v>
      </c>
      <c r="FI216" s="97">
        <f t="shared" si="337"/>
        <v>0</v>
      </c>
      <c r="FJ216" s="97">
        <f t="shared" si="337"/>
        <v>0</v>
      </c>
      <c r="FK216" s="97">
        <f t="shared" si="337"/>
        <v>0</v>
      </c>
      <c r="FL216" s="97">
        <f t="shared" si="337"/>
        <v>0</v>
      </c>
      <c r="FM216" s="97">
        <f t="shared" si="337"/>
        <v>0</v>
      </c>
      <c r="FN216" s="97">
        <f t="shared" si="337"/>
        <v>0</v>
      </c>
      <c r="FO216" s="97">
        <f t="shared" si="337"/>
        <v>0</v>
      </c>
      <c r="FP216" s="97">
        <f t="shared" si="337"/>
        <v>0</v>
      </c>
      <c r="FQ216" s="97">
        <f t="shared" si="337"/>
        <v>0</v>
      </c>
      <c r="FR216" s="97">
        <f t="shared" si="337"/>
        <v>0</v>
      </c>
      <c r="FS216" s="97">
        <f t="shared" si="337"/>
        <v>0</v>
      </c>
      <c r="FT216" s="97">
        <f t="shared" si="337"/>
        <v>0</v>
      </c>
      <c r="FU216" s="97">
        <f t="shared" si="337"/>
        <v>0</v>
      </c>
      <c r="FV216" s="97">
        <f t="shared" si="337"/>
        <v>0</v>
      </c>
      <c r="FW216" s="97">
        <f t="shared" si="337"/>
        <v>0</v>
      </c>
      <c r="FX216" s="97">
        <f t="shared" si="337"/>
        <v>0</v>
      </c>
      <c r="FY216" s="97">
        <f t="shared" si="337"/>
        <v>0</v>
      </c>
      <c r="FZ216" s="97">
        <f t="shared" si="337"/>
        <v>0</v>
      </c>
      <c r="GA216" s="97">
        <f t="shared" si="337"/>
        <v>0</v>
      </c>
      <c r="GB216" s="97">
        <f t="shared" si="337"/>
        <v>0</v>
      </c>
      <c r="GC216" s="97">
        <f t="shared" si="337"/>
        <v>0</v>
      </c>
      <c r="GD216" s="97">
        <f t="shared" si="337"/>
        <v>0</v>
      </c>
      <c r="GE216" s="97">
        <f t="shared" si="337"/>
        <v>0</v>
      </c>
      <c r="GF216" s="97">
        <f t="shared" si="337"/>
        <v>0</v>
      </c>
      <c r="GG216" s="97">
        <f t="shared" si="337"/>
        <v>0</v>
      </c>
      <c r="GH216" s="97">
        <f t="shared" si="337"/>
        <v>0</v>
      </c>
      <c r="GI216" s="97">
        <f t="shared" si="337"/>
        <v>0</v>
      </c>
      <c r="GJ216" s="97">
        <f t="shared" si="337"/>
        <v>0</v>
      </c>
      <c r="GK216" s="97">
        <f t="shared" si="337"/>
        <v>0</v>
      </c>
      <c r="GL216" s="97">
        <f t="shared" si="337"/>
        <v>0</v>
      </c>
      <c r="GM216" s="97">
        <f t="shared" si="337"/>
        <v>0</v>
      </c>
      <c r="GN216" s="97">
        <f t="shared" si="337"/>
        <v>0</v>
      </c>
      <c r="GO216" s="97">
        <f t="shared" ref="GO216:IZ216" si="338">GO12</f>
        <v>0</v>
      </c>
      <c r="GP216" s="97">
        <f t="shared" si="338"/>
        <v>0</v>
      </c>
      <c r="GQ216" s="97">
        <f t="shared" si="338"/>
        <v>0</v>
      </c>
      <c r="GR216" s="97">
        <f t="shared" si="338"/>
        <v>0</v>
      </c>
      <c r="GS216" s="97">
        <f t="shared" si="338"/>
        <v>0</v>
      </c>
      <c r="GT216" s="97">
        <f t="shared" si="338"/>
        <v>0</v>
      </c>
      <c r="GU216" s="97">
        <f t="shared" si="338"/>
        <v>0</v>
      </c>
      <c r="GV216" s="97">
        <f t="shared" si="338"/>
        <v>0</v>
      </c>
      <c r="GW216" s="97">
        <f t="shared" si="338"/>
        <v>0</v>
      </c>
      <c r="GX216" s="97">
        <f t="shared" si="338"/>
        <v>0</v>
      </c>
      <c r="GY216" s="97">
        <f t="shared" si="338"/>
        <v>0</v>
      </c>
      <c r="GZ216" s="97">
        <f t="shared" si="338"/>
        <v>0</v>
      </c>
      <c r="HA216" s="97">
        <f t="shared" si="338"/>
        <v>0</v>
      </c>
      <c r="HB216" s="97">
        <f t="shared" si="338"/>
        <v>0</v>
      </c>
      <c r="HC216" s="97">
        <f t="shared" si="338"/>
        <v>0</v>
      </c>
      <c r="HD216" s="97">
        <f t="shared" si="338"/>
        <v>0</v>
      </c>
      <c r="HE216" s="97">
        <f t="shared" si="338"/>
        <v>0</v>
      </c>
      <c r="HF216" s="97">
        <f t="shared" si="338"/>
        <v>0</v>
      </c>
      <c r="HG216" s="97">
        <f t="shared" si="338"/>
        <v>0</v>
      </c>
      <c r="HH216" s="97">
        <f t="shared" si="338"/>
        <v>0</v>
      </c>
      <c r="HI216" s="97">
        <f t="shared" si="338"/>
        <v>0</v>
      </c>
      <c r="HJ216" s="97">
        <f t="shared" si="338"/>
        <v>0</v>
      </c>
      <c r="HK216" s="97">
        <f t="shared" si="338"/>
        <v>0</v>
      </c>
      <c r="HL216" s="97">
        <f t="shared" si="338"/>
        <v>0</v>
      </c>
      <c r="HM216" s="97">
        <f t="shared" si="338"/>
        <v>0</v>
      </c>
      <c r="HN216" s="97">
        <f t="shared" si="338"/>
        <v>0</v>
      </c>
      <c r="HO216" s="97">
        <f t="shared" si="338"/>
        <v>0</v>
      </c>
      <c r="HP216" s="97">
        <f t="shared" si="338"/>
        <v>0</v>
      </c>
      <c r="HQ216" s="97">
        <f t="shared" si="338"/>
        <v>0</v>
      </c>
      <c r="HR216" s="97">
        <f t="shared" si="338"/>
        <v>0</v>
      </c>
      <c r="HS216" s="97">
        <f t="shared" si="338"/>
        <v>0</v>
      </c>
      <c r="HT216" s="97">
        <f t="shared" si="338"/>
        <v>0</v>
      </c>
      <c r="HU216" s="97">
        <f t="shared" si="338"/>
        <v>0</v>
      </c>
      <c r="HV216" s="97">
        <f t="shared" si="338"/>
        <v>0</v>
      </c>
      <c r="HW216" s="97">
        <f t="shared" si="338"/>
        <v>0</v>
      </c>
      <c r="HX216" s="97">
        <f t="shared" si="338"/>
        <v>0</v>
      </c>
      <c r="HY216" s="97">
        <f t="shared" si="338"/>
        <v>0</v>
      </c>
      <c r="HZ216" s="97">
        <f t="shared" si="338"/>
        <v>0</v>
      </c>
      <c r="IA216" s="97">
        <f t="shared" si="338"/>
        <v>0</v>
      </c>
      <c r="IB216" s="97">
        <f t="shared" si="338"/>
        <v>0</v>
      </c>
      <c r="IC216" s="97">
        <f t="shared" si="338"/>
        <v>0</v>
      </c>
      <c r="ID216" s="97">
        <f t="shared" si="338"/>
        <v>0</v>
      </c>
      <c r="IE216" s="97">
        <f t="shared" si="338"/>
        <v>0</v>
      </c>
      <c r="IF216" s="97">
        <f t="shared" si="338"/>
        <v>0</v>
      </c>
      <c r="IG216" s="97">
        <f t="shared" si="338"/>
        <v>0</v>
      </c>
      <c r="IH216" s="97">
        <f t="shared" si="338"/>
        <v>0</v>
      </c>
      <c r="II216" s="97">
        <f t="shared" si="338"/>
        <v>0</v>
      </c>
      <c r="IJ216" s="97">
        <f t="shared" si="338"/>
        <v>0</v>
      </c>
      <c r="IK216" s="97">
        <f t="shared" si="338"/>
        <v>0</v>
      </c>
      <c r="IL216" s="97">
        <f t="shared" si="338"/>
        <v>0</v>
      </c>
      <c r="IM216" s="97">
        <f t="shared" si="338"/>
        <v>0</v>
      </c>
      <c r="IN216" s="97">
        <f t="shared" si="338"/>
        <v>0</v>
      </c>
      <c r="IO216" s="97">
        <f t="shared" si="338"/>
        <v>0</v>
      </c>
      <c r="IP216" s="97">
        <f t="shared" si="338"/>
        <v>0</v>
      </c>
      <c r="IQ216" s="97">
        <f t="shared" si="338"/>
        <v>0</v>
      </c>
      <c r="IR216" s="97">
        <f t="shared" si="338"/>
        <v>0</v>
      </c>
      <c r="IS216" s="97">
        <f t="shared" si="338"/>
        <v>0</v>
      </c>
      <c r="IT216" s="97">
        <f t="shared" si="338"/>
        <v>0</v>
      </c>
      <c r="IU216" s="97">
        <f t="shared" si="338"/>
        <v>0</v>
      </c>
      <c r="IV216" s="97">
        <f t="shared" si="338"/>
        <v>0</v>
      </c>
      <c r="IW216" s="97">
        <f t="shared" si="338"/>
        <v>0</v>
      </c>
      <c r="IX216" s="97">
        <f t="shared" si="338"/>
        <v>0</v>
      </c>
      <c r="IY216" s="97">
        <f t="shared" si="338"/>
        <v>0</v>
      </c>
      <c r="IZ216" s="97">
        <f t="shared" si="338"/>
        <v>0</v>
      </c>
      <c r="JA216" s="97">
        <f t="shared" ref="JA216:LL216" si="339">JA12</f>
        <v>0</v>
      </c>
      <c r="JB216" s="97">
        <f t="shared" si="339"/>
        <v>0</v>
      </c>
      <c r="JC216" s="97">
        <f t="shared" si="339"/>
        <v>0</v>
      </c>
      <c r="JD216" s="97">
        <f t="shared" si="339"/>
        <v>0</v>
      </c>
      <c r="JE216" s="97">
        <f t="shared" si="339"/>
        <v>0</v>
      </c>
      <c r="JF216" s="97">
        <f t="shared" si="339"/>
        <v>0</v>
      </c>
      <c r="JG216" s="97">
        <f t="shared" si="339"/>
        <v>0</v>
      </c>
      <c r="JH216" s="97">
        <f t="shared" si="339"/>
        <v>0</v>
      </c>
      <c r="JI216" s="97">
        <f t="shared" si="339"/>
        <v>0</v>
      </c>
      <c r="JJ216" s="97">
        <f t="shared" si="339"/>
        <v>0</v>
      </c>
      <c r="JK216" s="97">
        <f t="shared" si="339"/>
        <v>0</v>
      </c>
      <c r="JL216" s="97">
        <f t="shared" si="339"/>
        <v>0</v>
      </c>
      <c r="JM216" s="97">
        <f t="shared" si="339"/>
        <v>0</v>
      </c>
      <c r="JN216" s="97">
        <f t="shared" si="339"/>
        <v>0</v>
      </c>
      <c r="JO216" s="97">
        <f t="shared" si="339"/>
        <v>0</v>
      </c>
      <c r="JP216" s="97">
        <f t="shared" si="339"/>
        <v>0</v>
      </c>
      <c r="JQ216" s="97">
        <f t="shared" si="339"/>
        <v>0</v>
      </c>
      <c r="JR216" s="97">
        <f t="shared" si="339"/>
        <v>0</v>
      </c>
      <c r="JS216" s="97">
        <f t="shared" si="339"/>
        <v>0</v>
      </c>
      <c r="JT216" s="97">
        <f t="shared" si="339"/>
        <v>0</v>
      </c>
      <c r="JU216" s="97">
        <f t="shared" si="339"/>
        <v>0</v>
      </c>
      <c r="JV216" s="97">
        <f t="shared" si="339"/>
        <v>0</v>
      </c>
      <c r="JW216" s="97">
        <f t="shared" si="339"/>
        <v>0</v>
      </c>
      <c r="JX216" s="97">
        <f t="shared" si="339"/>
        <v>0</v>
      </c>
      <c r="JY216" s="97">
        <f t="shared" si="339"/>
        <v>0</v>
      </c>
      <c r="JZ216" s="97">
        <f t="shared" si="339"/>
        <v>0</v>
      </c>
      <c r="KA216" s="97">
        <f t="shared" si="339"/>
        <v>0</v>
      </c>
      <c r="KB216" s="97">
        <f t="shared" si="339"/>
        <v>0</v>
      </c>
      <c r="KC216" s="97">
        <f t="shared" si="339"/>
        <v>0</v>
      </c>
      <c r="KD216" s="97">
        <f t="shared" si="339"/>
        <v>0</v>
      </c>
      <c r="KE216" s="97">
        <f t="shared" si="339"/>
        <v>0</v>
      </c>
      <c r="KF216" s="97">
        <f t="shared" si="339"/>
        <v>0</v>
      </c>
      <c r="KG216" s="97">
        <f t="shared" si="339"/>
        <v>0</v>
      </c>
      <c r="KH216" s="97">
        <f t="shared" si="339"/>
        <v>0</v>
      </c>
      <c r="KI216" s="97">
        <f t="shared" si="339"/>
        <v>0</v>
      </c>
      <c r="KJ216" s="97">
        <f t="shared" si="339"/>
        <v>0</v>
      </c>
      <c r="KK216" s="97">
        <f t="shared" si="339"/>
        <v>0</v>
      </c>
      <c r="KL216" s="97">
        <f t="shared" si="339"/>
        <v>0</v>
      </c>
      <c r="KM216" s="97">
        <f t="shared" si="339"/>
        <v>0</v>
      </c>
      <c r="KN216" s="97">
        <f t="shared" si="339"/>
        <v>0</v>
      </c>
      <c r="KO216" s="97">
        <f t="shared" si="339"/>
        <v>0</v>
      </c>
      <c r="KP216" s="97">
        <f t="shared" si="339"/>
        <v>0</v>
      </c>
      <c r="KQ216" s="97">
        <f t="shared" si="339"/>
        <v>0</v>
      </c>
      <c r="KR216" s="97">
        <f t="shared" si="339"/>
        <v>0</v>
      </c>
      <c r="KS216" s="97">
        <f t="shared" si="339"/>
        <v>0</v>
      </c>
      <c r="KT216" s="97">
        <f t="shared" si="339"/>
        <v>0</v>
      </c>
      <c r="KU216" s="97">
        <f t="shared" si="339"/>
        <v>0</v>
      </c>
      <c r="KV216" s="97">
        <f t="shared" si="339"/>
        <v>0</v>
      </c>
      <c r="KW216" s="97">
        <f t="shared" si="339"/>
        <v>0</v>
      </c>
      <c r="KX216" s="97">
        <f t="shared" si="339"/>
        <v>0</v>
      </c>
      <c r="KY216" s="97">
        <f t="shared" si="339"/>
        <v>0</v>
      </c>
      <c r="KZ216" s="97">
        <f t="shared" si="339"/>
        <v>0</v>
      </c>
      <c r="LA216" s="97">
        <f t="shared" si="339"/>
        <v>0</v>
      </c>
      <c r="LB216" s="97">
        <f t="shared" si="339"/>
        <v>0</v>
      </c>
      <c r="LC216" s="97">
        <f t="shared" si="339"/>
        <v>0</v>
      </c>
      <c r="LD216" s="97">
        <f t="shared" si="339"/>
        <v>0</v>
      </c>
      <c r="LE216" s="97">
        <f t="shared" si="339"/>
        <v>0</v>
      </c>
      <c r="LF216" s="97">
        <f t="shared" si="339"/>
        <v>0</v>
      </c>
      <c r="LG216" s="97">
        <f t="shared" si="339"/>
        <v>0</v>
      </c>
      <c r="LH216" s="97">
        <f t="shared" si="339"/>
        <v>0</v>
      </c>
      <c r="LI216" s="97">
        <f t="shared" si="339"/>
        <v>0</v>
      </c>
      <c r="LJ216" s="97">
        <f t="shared" si="339"/>
        <v>0</v>
      </c>
      <c r="LK216" s="97">
        <f t="shared" si="339"/>
        <v>0</v>
      </c>
      <c r="LL216" s="97">
        <f t="shared" si="339"/>
        <v>0</v>
      </c>
      <c r="LM216" s="97">
        <f t="shared" ref="LM216:NX216" si="340">LM12</f>
        <v>0</v>
      </c>
      <c r="LN216" s="97">
        <f t="shared" si="340"/>
        <v>0</v>
      </c>
      <c r="LO216" s="97">
        <f t="shared" si="340"/>
        <v>0</v>
      </c>
      <c r="LP216" s="97">
        <f t="shared" si="340"/>
        <v>0</v>
      </c>
      <c r="LQ216" s="97">
        <f t="shared" si="340"/>
        <v>0</v>
      </c>
      <c r="LR216" s="97">
        <f t="shared" si="340"/>
        <v>0</v>
      </c>
      <c r="LS216" s="97">
        <f t="shared" si="340"/>
        <v>0</v>
      </c>
      <c r="LT216" s="97">
        <f t="shared" si="340"/>
        <v>0</v>
      </c>
      <c r="LU216" s="97">
        <f t="shared" si="340"/>
        <v>0</v>
      </c>
      <c r="LV216" s="97">
        <f t="shared" si="340"/>
        <v>0</v>
      </c>
      <c r="LW216" s="97">
        <f t="shared" si="340"/>
        <v>0</v>
      </c>
      <c r="LX216" s="97">
        <f t="shared" si="340"/>
        <v>0</v>
      </c>
      <c r="LY216" s="97">
        <f t="shared" si="340"/>
        <v>0</v>
      </c>
      <c r="LZ216" s="97">
        <f t="shared" si="340"/>
        <v>0</v>
      </c>
      <c r="MA216" s="97">
        <f t="shared" si="340"/>
        <v>0</v>
      </c>
      <c r="MB216" s="97">
        <f t="shared" si="340"/>
        <v>0</v>
      </c>
      <c r="MC216" s="97">
        <f t="shared" si="340"/>
        <v>0</v>
      </c>
      <c r="MD216" s="97">
        <f t="shared" si="340"/>
        <v>0</v>
      </c>
      <c r="ME216" s="97">
        <f t="shared" si="340"/>
        <v>0</v>
      </c>
      <c r="MF216" s="97">
        <f t="shared" si="340"/>
        <v>0</v>
      </c>
      <c r="MG216" s="97">
        <f t="shared" si="340"/>
        <v>0</v>
      </c>
      <c r="MH216" s="97">
        <f t="shared" si="340"/>
        <v>0</v>
      </c>
      <c r="MI216" s="97">
        <f t="shared" si="340"/>
        <v>0</v>
      </c>
      <c r="MJ216" s="97">
        <f t="shared" si="340"/>
        <v>0</v>
      </c>
      <c r="MK216" s="97">
        <f t="shared" si="340"/>
        <v>0</v>
      </c>
      <c r="ML216" s="97">
        <f t="shared" si="340"/>
        <v>0</v>
      </c>
      <c r="MM216" s="97">
        <f t="shared" si="340"/>
        <v>0</v>
      </c>
      <c r="MN216" s="97">
        <f t="shared" si="340"/>
        <v>0</v>
      </c>
      <c r="MO216" s="97">
        <f t="shared" si="340"/>
        <v>0</v>
      </c>
      <c r="MP216" s="97">
        <f t="shared" si="340"/>
        <v>0</v>
      </c>
      <c r="MQ216" s="97">
        <f t="shared" si="340"/>
        <v>0</v>
      </c>
      <c r="MR216" s="97">
        <f t="shared" si="340"/>
        <v>0</v>
      </c>
      <c r="MS216" s="97">
        <f t="shared" si="340"/>
        <v>0</v>
      </c>
      <c r="MT216" s="97">
        <f t="shared" si="340"/>
        <v>0</v>
      </c>
      <c r="MU216" s="97">
        <f t="shared" si="340"/>
        <v>0</v>
      </c>
      <c r="MV216" s="97">
        <f t="shared" si="340"/>
        <v>0</v>
      </c>
      <c r="MW216" s="97">
        <f t="shared" si="340"/>
        <v>0</v>
      </c>
      <c r="MX216" s="97">
        <f t="shared" si="340"/>
        <v>0</v>
      </c>
      <c r="MY216" s="97">
        <f t="shared" si="340"/>
        <v>0</v>
      </c>
      <c r="MZ216" s="97">
        <f t="shared" si="340"/>
        <v>0</v>
      </c>
      <c r="NA216" s="97">
        <f t="shared" si="340"/>
        <v>0</v>
      </c>
      <c r="NB216" s="97">
        <f t="shared" si="340"/>
        <v>0</v>
      </c>
      <c r="NC216" s="97">
        <f t="shared" si="340"/>
        <v>0</v>
      </c>
      <c r="ND216" s="97">
        <f t="shared" si="340"/>
        <v>0</v>
      </c>
      <c r="NE216" s="97">
        <f t="shared" si="340"/>
        <v>0</v>
      </c>
      <c r="NF216" s="97">
        <f t="shared" si="340"/>
        <v>0</v>
      </c>
      <c r="NG216" s="97">
        <f t="shared" si="340"/>
        <v>0</v>
      </c>
      <c r="NH216" s="97">
        <f t="shared" si="340"/>
        <v>0</v>
      </c>
      <c r="NI216" s="97">
        <f t="shared" si="340"/>
        <v>0</v>
      </c>
      <c r="NJ216" s="97">
        <f t="shared" si="340"/>
        <v>0</v>
      </c>
      <c r="NK216" s="97">
        <f t="shared" si="340"/>
        <v>0</v>
      </c>
      <c r="NL216" s="97">
        <f t="shared" si="340"/>
        <v>0</v>
      </c>
      <c r="NM216" s="97">
        <f t="shared" si="340"/>
        <v>0</v>
      </c>
      <c r="NN216" s="97">
        <f t="shared" si="340"/>
        <v>0</v>
      </c>
      <c r="NO216" s="97">
        <f t="shared" si="340"/>
        <v>0</v>
      </c>
      <c r="NP216" s="97">
        <f t="shared" si="340"/>
        <v>0</v>
      </c>
      <c r="NQ216" s="97">
        <f t="shared" si="340"/>
        <v>0</v>
      </c>
      <c r="NR216" s="97">
        <f t="shared" si="340"/>
        <v>0</v>
      </c>
      <c r="NS216" s="97">
        <f t="shared" si="340"/>
        <v>0</v>
      </c>
      <c r="NT216" s="97">
        <f t="shared" si="340"/>
        <v>0</v>
      </c>
      <c r="NU216" s="97">
        <f t="shared" si="340"/>
        <v>0</v>
      </c>
      <c r="NV216" s="97">
        <f t="shared" si="340"/>
        <v>0</v>
      </c>
      <c r="NW216" s="97">
        <f t="shared" si="340"/>
        <v>0</v>
      </c>
      <c r="NX216" s="97">
        <f t="shared" si="340"/>
        <v>0</v>
      </c>
      <c r="NY216" s="97">
        <f t="shared" ref="NY216:OM216" si="341">NY12</f>
        <v>0</v>
      </c>
      <c r="NZ216" s="97">
        <f t="shared" si="341"/>
        <v>0</v>
      </c>
      <c r="OA216" s="97">
        <f t="shared" si="341"/>
        <v>0</v>
      </c>
      <c r="OB216" s="97">
        <f t="shared" si="341"/>
        <v>0</v>
      </c>
      <c r="OC216" s="97">
        <f t="shared" si="341"/>
        <v>0</v>
      </c>
      <c r="OD216" s="97">
        <f t="shared" si="341"/>
        <v>0</v>
      </c>
      <c r="OE216" s="97">
        <f t="shared" si="341"/>
        <v>0</v>
      </c>
      <c r="OF216" s="97">
        <f t="shared" si="341"/>
        <v>0</v>
      </c>
      <c r="OG216" s="97">
        <f t="shared" si="341"/>
        <v>0</v>
      </c>
      <c r="OH216" s="97">
        <f t="shared" si="341"/>
        <v>0</v>
      </c>
      <c r="OI216" s="97">
        <f t="shared" si="341"/>
        <v>0</v>
      </c>
      <c r="OJ216" s="97">
        <f t="shared" si="341"/>
        <v>0</v>
      </c>
      <c r="OK216" s="97">
        <f t="shared" si="341"/>
        <v>0</v>
      </c>
      <c r="OL216" s="97">
        <f t="shared" si="341"/>
        <v>0</v>
      </c>
      <c r="OM216" s="97">
        <f t="shared" si="341"/>
        <v>0</v>
      </c>
    </row>
    <row r="217" spans="2:403" x14ac:dyDescent="0.3">
      <c r="B217" s="84" t="s">
        <v>374</v>
      </c>
      <c r="C217" s="85" t="s">
        <v>95</v>
      </c>
      <c r="D217" s="98">
        <f t="shared" ref="D217:BO217" ca="1" si="342">IFERROR(HLOOKUP(D216,INDIRECT(D6&amp;"!A1:N28"),LOOKUP(D8,INDIRECT(D6&amp;"!B1:B28"),INDIRECT(D6&amp;"!A1:A28")),FALSE),NA())</f>
        <v>1015.3575000000001</v>
      </c>
      <c r="E217" s="98">
        <f t="shared" ca="1" si="342"/>
        <v>695.97025000000008</v>
      </c>
      <c r="F217" s="98">
        <f t="shared" ca="1" si="342"/>
        <v>1580.5133000000014</v>
      </c>
      <c r="G217" s="98">
        <f t="shared" ca="1" si="342"/>
        <v>1462.81375</v>
      </c>
      <c r="H217" s="98">
        <f t="shared" ca="1" si="342"/>
        <v>952.16624999999999</v>
      </c>
      <c r="I217" s="98">
        <f t="shared" ca="1" si="342"/>
        <v>795.80265000000009</v>
      </c>
      <c r="J217" s="98">
        <f t="shared" ca="1" si="342"/>
        <v>952.16624999999999</v>
      </c>
      <c r="K217" s="98">
        <f t="shared" ca="1" si="342"/>
        <v>1462.81375</v>
      </c>
      <c r="L217" s="98">
        <f t="shared" ca="1" si="342"/>
        <v>1042.3326999999999</v>
      </c>
      <c r="M217" s="98">
        <f t="shared" ca="1" si="342"/>
        <v>1327.6464000000003</v>
      </c>
      <c r="N217" s="98">
        <f t="shared" ca="1" si="342"/>
        <v>1042.3326999999999</v>
      </c>
      <c r="O217" s="98">
        <f t="shared" ca="1" si="342"/>
        <v>1042.3326999999999</v>
      </c>
      <c r="P217" s="98">
        <f t="shared" ca="1" si="342"/>
        <v>1462.81375</v>
      </c>
      <c r="Q217" s="98">
        <f t="shared" ca="1" si="342"/>
        <v>882.04960000000005</v>
      </c>
      <c r="R217" s="98">
        <f t="shared" ca="1" si="342"/>
        <v>952.16624999999999</v>
      </c>
      <c r="S217" s="98">
        <f t="shared" ca="1" si="342"/>
        <v>1158.5769499999999</v>
      </c>
      <c r="T217" s="98">
        <f t="shared" ca="1" si="342"/>
        <v>795.80265000000009</v>
      </c>
      <c r="U217" s="98">
        <f t="shared" ca="1" si="342"/>
        <v>726.99810000000002</v>
      </c>
      <c r="V217" s="98">
        <f t="shared" ca="1" si="342"/>
        <v>726.99810000000002</v>
      </c>
      <c r="W217" s="98">
        <f t="shared" ca="1" si="342"/>
        <v>695.97025000000008</v>
      </c>
      <c r="X217" s="98">
        <f t="shared" ca="1" si="342"/>
        <v>726.99810000000002</v>
      </c>
      <c r="Y217" s="98">
        <f t="shared" ca="1" si="342"/>
        <v>695.97025000000008</v>
      </c>
      <c r="Z217" s="98">
        <f t="shared" ca="1" si="342"/>
        <v>726.99810000000002</v>
      </c>
      <c r="AA217" s="98">
        <f t="shared" ca="1" si="342"/>
        <v>695.97025000000008</v>
      </c>
      <c r="AB217" s="98">
        <f t="shared" ca="1" si="342"/>
        <v>695.97025000000008</v>
      </c>
      <c r="AC217" s="98">
        <f t="shared" ca="1" si="342"/>
        <v>695.97025000000008</v>
      </c>
      <c r="AD217" s="98">
        <f t="shared" ca="1" si="342"/>
        <v>695.97025000000008</v>
      </c>
      <c r="AE217" s="98">
        <f t="shared" ca="1" si="342"/>
        <v>695.97025000000008</v>
      </c>
      <c r="AF217" s="98">
        <f t="shared" ca="1" si="342"/>
        <v>695.97025000000008</v>
      </c>
      <c r="AG217" s="98">
        <f t="shared" ca="1" si="342"/>
        <v>695.97025000000008</v>
      </c>
      <c r="AH217" s="98">
        <f t="shared" ca="1" si="342"/>
        <v>695.97025000000008</v>
      </c>
      <c r="AI217" s="98">
        <f t="shared" ca="1" si="342"/>
        <v>695.97025000000008</v>
      </c>
      <c r="AJ217" s="98">
        <f t="shared" ca="1" si="342"/>
        <v>695.97025000000008</v>
      </c>
      <c r="AK217" s="98" t="e">
        <f t="shared" ca="1" si="342"/>
        <v>#N/A</v>
      </c>
      <c r="AL217" s="98" t="e">
        <f t="shared" ca="1" si="342"/>
        <v>#N/A</v>
      </c>
      <c r="AM217" s="98" t="e">
        <f t="shared" ca="1" si="342"/>
        <v>#N/A</v>
      </c>
      <c r="AN217" s="98" t="e">
        <f t="shared" ca="1" si="342"/>
        <v>#N/A</v>
      </c>
      <c r="AO217" s="98" t="e">
        <f t="shared" ca="1" si="342"/>
        <v>#N/A</v>
      </c>
      <c r="AP217" s="98" t="e">
        <f t="shared" ca="1" si="342"/>
        <v>#N/A</v>
      </c>
      <c r="AQ217" s="98" t="e">
        <f t="shared" ca="1" si="342"/>
        <v>#N/A</v>
      </c>
      <c r="AR217" s="98" t="e">
        <f t="shared" ca="1" si="342"/>
        <v>#N/A</v>
      </c>
      <c r="AS217" s="98" t="e">
        <f t="shared" ca="1" si="342"/>
        <v>#N/A</v>
      </c>
      <c r="AT217" s="98" t="e">
        <f t="shared" ca="1" si="342"/>
        <v>#N/A</v>
      </c>
      <c r="AU217" s="98" t="e">
        <f t="shared" ca="1" si="342"/>
        <v>#N/A</v>
      </c>
      <c r="AV217" s="98" t="e">
        <f t="shared" ca="1" si="342"/>
        <v>#N/A</v>
      </c>
      <c r="AW217" s="98" t="e">
        <f t="shared" ca="1" si="342"/>
        <v>#N/A</v>
      </c>
      <c r="AX217" s="98" t="e">
        <f t="shared" ca="1" si="342"/>
        <v>#N/A</v>
      </c>
      <c r="AY217" s="98" t="e">
        <f t="shared" ca="1" si="342"/>
        <v>#N/A</v>
      </c>
      <c r="AZ217" s="98" t="e">
        <f t="shared" ca="1" si="342"/>
        <v>#N/A</v>
      </c>
      <c r="BA217" s="98" t="e">
        <f t="shared" ca="1" si="342"/>
        <v>#N/A</v>
      </c>
      <c r="BB217" s="98" t="e">
        <f t="shared" ca="1" si="342"/>
        <v>#N/A</v>
      </c>
      <c r="BC217" s="98" t="e">
        <f t="shared" ca="1" si="342"/>
        <v>#N/A</v>
      </c>
      <c r="BD217" s="98" t="e">
        <f t="shared" ca="1" si="342"/>
        <v>#N/A</v>
      </c>
      <c r="BE217" s="98" t="e">
        <f t="shared" ca="1" si="342"/>
        <v>#N/A</v>
      </c>
      <c r="BF217" s="98" t="e">
        <f t="shared" ca="1" si="342"/>
        <v>#N/A</v>
      </c>
      <c r="BG217" s="98" t="e">
        <f t="shared" ca="1" si="342"/>
        <v>#N/A</v>
      </c>
      <c r="BH217" s="98" t="e">
        <f t="shared" ca="1" si="342"/>
        <v>#N/A</v>
      </c>
      <c r="BI217" s="98" t="e">
        <f t="shared" ca="1" si="342"/>
        <v>#N/A</v>
      </c>
      <c r="BJ217" s="98" t="e">
        <f t="shared" ca="1" si="342"/>
        <v>#N/A</v>
      </c>
      <c r="BK217" s="98" t="e">
        <f t="shared" ca="1" si="342"/>
        <v>#N/A</v>
      </c>
      <c r="BL217" s="98" t="e">
        <f t="shared" ca="1" si="342"/>
        <v>#N/A</v>
      </c>
      <c r="BM217" s="98" t="e">
        <f t="shared" ca="1" si="342"/>
        <v>#N/A</v>
      </c>
      <c r="BN217" s="98" t="e">
        <f t="shared" ca="1" si="342"/>
        <v>#N/A</v>
      </c>
      <c r="BO217" s="98" t="e">
        <f t="shared" ca="1" si="342"/>
        <v>#N/A</v>
      </c>
      <c r="BP217" s="98" t="e">
        <f t="shared" ref="BP217:EA217" ca="1" si="343">IFERROR(HLOOKUP(BP216,INDIRECT(BP6&amp;"!A1:N28"),LOOKUP(BP8,INDIRECT(BP6&amp;"!B1:B28"),INDIRECT(BP6&amp;"!A1:A28")),FALSE),NA())</f>
        <v>#N/A</v>
      </c>
      <c r="BQ217" s="98" t="e">
        <f t="shared" ca="1" si="343"/>
        <v>#N/A</v>
      </c>
      <c r="BR217" s="98" t="e">
        <f t="shared" ca="1" si="343"/>
        <v>#N/A</v>
      </c>
      <c r="BS217" s="98" t="e">
        <f t="shared" ca="1" si="343"/>
        <v>#N/A</v>
      </c>
      <c r="BT217" s="98" t="e">
        <f t="shared" ca="1" si="343"/>
        <v>#N/A</v>
      </c>
      <c r="BU217" s="98" t="e">
        <f t="shared" ca="1" si="343"/>
        <v>#N/A</v>
      </c>
      <c r="BV217" s="98" t="e">
        <f t="shared" ca="1" si="343"/>
        <v>#N/A</v>
      </c>
      <c r="BW217" s="98" t="e">
        <f t="shared" ca="1" si="343"/>
        <v>#N/A</v>
      </c>
      <c r="BX217" s="98" t="e">
        <f t="shared" ca="1" si="343"/>
        <v>#N/A</v>
      </c>
      <c r="BY217" s="98" t="e">
        <f t="shared" ca="1" si="343"/>
        <v>#N/A</v>
      </c>
      <c r="BZ217" s="98" t="e">
        <f t="shared" ca="1" si="343"/>
        <v>#N/A</v>
      </c>
      <c r="CA217" s="98" t="e">
        <f t="shared" ca="1" si="343"/>
        <v>#N/A</v>
      </c>
      <c r="CB217" s="98" t="e">
        <f t="shared" ca="1" si="343"/>
        <v>#N/A</v>
      </c>
      <c r="CC217" s="98" t="e">
        <f t="shared" ca="1" si="343"/>
        <v>#N/A</v>
      </c>
      <c r="CD217" s="98" t="e">
        <f t="shared" ca="1" si="343"/>
        <v>#N/A</v>
      </c>
      <c r="CE217" s="98" t="e">
        <f t="shared" ca="1" si="343"/>
        <v>#N/A</v>
      </c>
      <c r="CF217" s="98" t="e">
        <f t="shared" ca="1" si="343"/>
        <v>#N/A</v>
      </c>
      <c r="CG217" s="98" t="e">
        <f t="shared" ca="1" si="343"/>
        <v>#N/A</v>
      </c>
      <c r="CH217" s="98" t="e">
        <f t="shared" ca="1" si="343"/>
        <v>#N/A</v>
      </c>
      <c r="CI217" s="98" t="e">
        <f t="shared" ca="1" si="343"/>
        <v>#N/A</v>
      </c>
      <c r="CJ217" s="98" t="e">
        <f t="shared" ca="1" si="343"/>
        <v>#N/A</v>
      </c>
      <c r="CK217" s="98" t="e">
        <f t="shared" ca="1" si="343"/>
        <v>#N/A</v>
      </c>
      <c r="CL217" s="98" t="e">
        <f t="shared" ca="1" si="343"/>
        <v>#N/A</v>
      </c>
      <c r="CM217" s="98" t="e">
        <f t="shared" ca="1" si="343"/>
        <v>#N/A</v>
      </c>
      <c r="CN217" s="98" t="e">
        <f t="shared" ca="1" si="343"/>
        <v>#N/A</v>
      </c>
      <c r="CO217" s="98" t="e">
        <f t="shared" ca="1" si="343"/>
        <v>#N/A</v>
      </c>
      <c r="CP217" s="98" t="e">
        <f t="shared" ca="1" si="343"/>
        <v>#N/A</v>
      </c>
      <c r="CQ217" s="98" t="e">
        <f t="shared" ca="1" si="343"/>
        <v>#N/A</v>
      </c>
      <c r="CR217" s="98" t="e">
        <f t="shared" ca="1" si="343"/>
        <v>#N/A</v>
      </c>
      <c r="CS217" s="98" t="e">
        <f t="shared" ca="1" si="343"/>
        <v>#N/A</v>
      </c>
      <c r="CT217" s="98" t="e">
        <f t="shared" ca="1" si="343"/>
        <v>#N/A</v>
      </c>
      <c r="CU217" s="98" t="e">
        <f t="shared" ca="1" si="343"/>
        <v>#N/A</v>
      </c>
      <c r="CV217" s="98" t="e">
        <f t="shared" ca="1" si="343"/>
        <v>#N/A</v>
      </c>
      <c r="CW217" s="98" t="e">
        <f t="shared" ca="1" si="343"/>
        <v>#N/A</v>
      </c>
      <c r="CX217" s="98" t="e">
        <f t="shared" ca="1" si="343"/>
        <v>#N/A</v>
      </c>
      <c r="CY217" s="98" t="e">
        <f t="shared" ca="1" si="343"/>
        <v>#N/A</v>
      </c>
      <c r="CZ217" s="98" t="e">
        <f t="shared" ca="1" si="343"/>
        <v>#N/A</v>
      </c>
      <c r="DA217" s="98" t="e">
        <f t="shared" ca="1" si="343"/>
        <v>#N/A</v>
      </c>
      <c r="DB217" s="98" t="e">
        <f t="shared" ca="1" si="343"/>
        <v>#N/A</v>
      </c>
      <c r="DC217" s="98" t="e">
        <f t="shared" ca="1" si="343"/>
        <v>#N/A</v>
      </c>
      <c r="DD217" s="98" t="e">
        <f t="shared" ca="1" si="343"/>
        <v>#N/A</v>
      </c>
      <c r="DE217" s="98" t="e">
        <f t="shared" ca="1" si="343"/>
        <v>#N/A</v>
      </c>
      <c r="DF217" s="98" t="e">
        <f t="shared" ca="1" si="343"/>
        <v>#N/A</v>
      </c>
      <c r="DG217" s="98" t="e">
        <f t="shared" ca="1" si="343"/>
        <v>#N/A</v>
      </c>
      <c r="DH217" s="98" t="e">
        <f t="shared" ca="1" si="343"/>
        <v>#N/A</v>
      </c>
      <c r="DI217" s="98" t="e">
        <f t="shared" ca="1" si="343"/>
        <v>#N/A</v>
      </c>
      <c r="DJ217" s="98" t="e">
        <f t="shared" ca="1" si="343"/>
        <v>#N/A</v>
      </c>
      <c r="DK217" s="98" t="e">
        <f t="shared" ca="1" si="343"/>
        <v>#N/A</v>
      </c>
      <c r="DL217" s="98" t="e">
        <f t="shared" ca="1" si="343"/>
        <v>#N/A</v>
      </c>
      <c r="DM217" s="98" t="e">
        <f t="shared" ca="1" si="343"/>
        <v>#N/A</v>
      </c>
      <c r="DN217" s="98" t="e">
        <f t="shared" ca="1" si="343"/>
        <v>#N/A</v>
      </c>
      <c r="DO217" s="98" t="e">
        <f t="shared" ca="1" si="343"/>
        <v>#N/A</v>
      </c>
      <c r="DP217" s="98" t="e">
        <f t="shared" ca="1" si="343"/>
        <v>#N/A</v>
      </c>
      <c r="DQ217" s="98" t="e">
        <f t="shared" ca="1" si="343"/>
        <v>#N/A</v>
      </c>
      <c r="DR217" s="98" t="e">
        <f t="shared" ca="1" si="343"/>
        <v>#N/A</v>
      </c>
      <c r="DS217" s="98" t="e">
        <f t="shared" ca="1" si="343"/>
        <v>#N/A</v>
      </c>
      <c r="DT217" s="98" t="e">
        <f t="shared" ca="1" si="343"/>
        <v>#N/A</v>
      </c>
      <c r="DU217" s="98" t="e">
        <f t="shared" ca="1" si="343"/>
        <v>#N/A</v>
      </c>
      <c r="DV217" s="98" t="e">
        <f t="shared" ca="1" si="343"/>
        <v>#N/A</v>
      </c>
      <c r="DW217" s="98" t="e">
        <f t="shared" ca="1" si="343"/>
        <v>#N/A</v>
      </c>
      <c r="DX217" s="98" t="e">
        <f t="shared" ca="1" si="343"/>
        <v>#N/A</v>
      </c>
      <c r="DY217" s="98" t="e">
        <f t="shared" ca="1" si="343"/>
        <v>#N/A</v>
      </c>
      <c r="DZ217" s="98" t="e">
        <f t="shared" ca="1" si="343"/>
        <v>#N/A</v>
      </c>
      <c r="EA217" s="98" t="e">
        <f t="shared" ca="1" si="343"/>
        <v>#N/A</v>
      </c>
      <c r="EB217" s="98" t="e">
        <f t="shared" ref="EB217:GM217" ca="1" si="344">IFERROR(HLOOKUP(EB216,INDIRECT(EB6&amp;"!A1:N28"),LOOKUP(EB8,INDIRECT(EB6&amp;"!B1:B28"),INDIRECT(EB6&amp;"!A1:A28")),FALSE),NA())</f>
        <v>#N/A</v>
      </c>
      <c r="EC217" s="98" t="e">
        <f t="shared" ca="1" si="344"/>
        <v>#N/A</v>
      </c>
      <c r="ED217" s="98" t="e">
        <f t="shared" ca="1" si="344"/>
        <v>#N/A</v>
      </c>
      <c r="EE217" s="98" t="e">
        <f t="shared" ca="1" si="344"/>
        <v>#N/A</v>
      </c>
      <c r="EF217" s="98" t="e">
        <f t="shared" ca="1" si="344"/>
        <v>#N/A</v>
      </c>
      <c r="EG217" s="98" t="e">
        <f t="shared" ca="1" si="344"/>
        <v>#N/A</v>
      </c>
      <c r="EH217" s="98" t="e">
        <f t="shared" ca="1" si="344"/>
        <v>#N/A</v>
      </c>
      <c r="EI217" s="98" t="e">
        <f t="shared" ca="1" si="344"/>
        <v>#N/A</v>
      </c>
      <c r="EJ217" s="98" t="e">
        <f t="shared" ca="1" si="344"/>
        <v>#N/A</v>
      </c>
      <c r="EK217" s="98" t="e">
        <f t="shared" ca="1" si="344"/>
        <v>#N/A</v>
      </c>
      <c r="EL217" s="98" t="e">
        <f t="shared" ca="1" si="344"/>
        <v>#N/A</v>
      </c>
      <c r="EM217" s="98" t="e">
        <f t="shared" ca="1" si="344"/>
        <v>#N/A</v>
      </c>
      <c r="EN217" s="98" t="e">
        <f t="shared" ca="1" si="344"/>
        <v>#N/A</v>
      </c>
      <c r="EO217" s="98" t="e">
        <f t="shared" ca="1" si="344"/>
        <v>#N/A</v>
      </c>
      <c r="EP217" s="98" t="e">
        <f t="shared" ca="1" si="344"/>
        <v>#N/A</v>
      </c>
      <c r="EQ217" s="98" t="e">
        <f t="shared" ca="1" si="344"/>
        <v>#N/A</v>
      </c>
      <c r="ER217" s="98" t="e">
        <f t="shared" ca="1" si="344"/>
        <v>#N/A</v>
      </c>
      <c r="ES217" s="98" t="e">
        <f t="shared" ca="1" si="344"/>
        <v>#N/A</v>
      </c>
      <c r="ET217" s="98" t="e">
        <f t="shared" ca="1" si="344"/>
        <v>#N/A</v>
      </c>
      <c r="EU217" s="98" t="e">
        <f t="shared" ca="1" si="344"/>
        <v>#N/A</v>
      </c>
      <c r="EV217" s="98" t="e">
        <f t="shared" ca="1" si="344"/>
        <v>#N/A</v>
      </c>
      <c r="EW217" s="98" t="e">
        <f t="shared" ca="1" si="344"/>
        <v>#N/A</v>
      </c>
      <c r="EX217" s="98" t="e">
        <f t="shared" ca="1" si="344"/>
        <v>#N/A</v>
      </c>
      <c r="EY217" s="98" t="e">
        <f t="shared" ca="1" si="344"/>
        <v>#N/A</v>
      </c>
      <c r="EZ217" s="98" t="e">
        <f t="shared" ca="1" si="344"/>
        <v>#N/A</v>
      </c>
      <c r="FA217" s="98" t="e">
        <f t="shared" ca="1" si="344"/>
        <v>#N/A</v>
      </c>
      <c r="FB217" s="98" t="e">
        <f t="shared" ca="1" si="344"/>
        <v>#N/A</v>
      </c>
      <c r="FC217" s="98" t="e">
        <f t="shared" ca="1" si="344"/>
        <v>#N/A</v>
      </c>
      <c r="FD217" s="98" t="e">
        <f t="shared" ca="1" si="344"/>
        <v>#N/A</v>
      </c>
      <c r="FE217" s="98" t="e">
        <f t="shared" ca="1" si="344"/>
        <v>#N/A</v>
      </c>
      <c r="FF217" s="98" t="e">
        <f t="shared" ca="1" si="344"/>
        <v>#N/A</v>
      </c>
      <c r="FG217" s="98" t="e">
        <f t="shared" ca="1" si="344"/>
        <v>#N/A</v>
      </c>
      <c r="FH217" s="98" t="e">
        <f t="shared" ca="1" si="344"/>
        <v>#N/A</v>
      </c>
      <c r="FI217" s="98" t="e">
        <f t="shared" ca="1" si="344"/>
        <v>#N/A</v>
      </c>
      <c r="FJ217" s="98" t="e">
        <f t="shared" ca="1" si="344"/>
        <v>#N/A</v>
      </c>
      <c r="FK217" s="98" t="e">
        <f t="shared" ca="1" si="344"/>
        <v>#N/A</v>
      </c>
      <c r="FL217" s="98" t="e">
        <f t="shared" ca="1" si="344"/>
        <v>#N/A</v>
      </c>
      <c r="FM217" s="98" t="e">
        <f t="shared" ca="1" si="344"/>
        <v>#N/A</v>
      </c>
      <c r="FN217" s="98" t="e">
        <f t="shared" ca="1" si="344"/>
        <v>#N/A</v>
      </c>
      <c r="FO217" s="98" t="e">
        <f t="shared" ca="1" si="344"/>
        <v>#N/A</v>
      </c>
      <c r="FP217" s="98" t="e">
        <f t="shared" ca="1" si="344"/>
        <v>#N/A</v>
      </c>
      <c r="FQ217" s="98" t="e">
        <f t="shared" ca="1" si="344"/>
        <v>#N/A</v>
      </c>
      <c r="FR217" s="98" t="e">
        <f t="shared" ca="1" si="344"/>
        <v>#N/A</v>
      </c>
      <c r="FS217" s="98" t="e">
        <f t="shared" ca="1" si="344"/>
        <v>#N/A</v>
      </c>
      <c r="FT217" s="98" t="e">
        <f t="shared" ca="1" si="344"/>
        <v>#N/A</v>
      </c>
      <c r="FU217" s="98" t="e">
        <f t="shared" ca="1" si="344"/>
        <v>#N/A</v>
      </c>
      <c r="FV217" s="98" t="e">
        <f t="shared" ca="1" si="344"/>
        <v>#N/A</v>
      </c>
      <c r="FW217" s="98" t="e">
        <f t="shared" ca="1" si="344"/>
        <v>#N/A</v>
      </c>
      <c r="FX217" s="98" t="e">
        <f t="shared" ca="1" si="344"/>
        <v>#N/A</v>
      </c>
      <c r="FY217" s="98" t="e">
        <f t="shared" ca="1" si="344"/>
        <v>#N/A</v>
      </c>
      <c r="FZ217" s="98" t="e">
        <f t="shared" ca="1" si="344"/>
        <v>#N/A</v>
      </c>
      <c r="GA217" s="98" t="e">
        <f t="shared" ca="1" si="344"/>
        <v>#N/A</v>
      </c>
      <c r="GB217" s="98" t="e">
        <f t="shared" ca="1" si="344"/>
        <v>#N/A</v>
      </c>
      <c r="GC217" s="98" t="e">
        <f t="shared" ca="1" si="344"/>
        <v>#N/A</v>
      </c>
      <c r="GD217" s="98" t="e">
        <f t="shared" ca="1" si="344"/>
        <v>#N/A</v>
      </c>
      <c r="GE217" s="98" t="e">
        <f t="shared" ca="1" si="344"/>
        <v>#N/A</v>
      </c>
      <c r="GF217" s="98" t="e">
        <f t="shared" ca="1" si="344"/>
        <v>#N/A</v>
      </c>
      <c r="GG217" s="98" t="e">
        <f t="shared" ca="1" si="344"/>
        <v>#N/A</v>
      </c>
      <c r="GH217" s="98" t="e">
        <f t="shared" ca="1" si="344"/>
        <v>#N/A</v>
      </c>
      <c r="GI217" s="98" t="e">
        <f t="shared" ca="1" si="344"/>
        <v>#N/A</v>
      </c>
      <c r="GJ217" s="98" t="e">
        <f t="shared" ca="1" si="344"/>
        <v>#N/A</v>
      </c>
      <c r="GK217" s="98" t="e">
        <f t="shared" ca="1" si="344"/>
        <v>#N/A</v>
      </c>
      <c r="GL217" s="98" t="e">
        <f t="shared" ca="1" si="344"/>
        <v>#N/A</v>
      </c>
      <c r="GM217" s="98" t="e">
        <f t="shared" ca="1" si="344"/>
        <v>#N/A</v>
      </c>
      <c r="GN217" s="98" t="e">
        <f t="shared" ref="GN217:IY217" ca="1" si="345">IFERROR(HLOOKUP(GN216,INDIRECT(GN6&amp;"!A1:N28"),LOOKUP(GN8,INDIRECT(GN6&amp;"!B1:B28"),INDIRECT(GN6&amp;"!A1:A28")),FALSE),NA())</f>
        <v>#N/A</v>
      </c>
      <c r="GO217" s="98" t="e">
        <f t="shared" ca="1" si="345"/>
        <v>#N/A</v>
      </c>
      <c r="GP217" s="98" t="e">
        <f t="shared" ca="1" si="345"/>
        <v>#N/A</v>
      </c>
      <c r="GQ217" s="98" t="e">
        <f t="shared" ca="1" si="345"/>
        <v>#N/A</v>
      </c>
      <c r="GR217" s="98" t="e">
        <f t="shared" ca="1" si="345"/>
        <v>#N/A</v>
      </c>
      <c r="GS217" s="98" t="e">
        <f t="shared" ca="1" si="345"/>
        <v>#N/A</v>
      </c>
      <c r="GT217" s="98" t="e">
        <f t="shared" ca="1" si="345"/>
        <v>#N/A</v>
      </c>
      <c r="GU217" s="98" t="e">
        <f t="shared" ca="1" si="345"/>
        <v>#N/A</v>
      </c>
      <c r="GV217" s="98" t="e">
        <f t="shared" ca="1" si="345"/>
        <v>#N/A</v>
      </c>
      <c r="GW217" s="98" t="e">
        <f t="shared" ca="1" si="345"/>
        <v>#N/A</v>
      </c>
      <c r="GX217" s="98" t="e">
        <f t="shared" ca="1" si="345"/>
        <v>#N/A</v>
      </c>
      <c r="GY217" s="98" t="e">
        <f t="shared" ca="1" si="345"/>
        <v>#N/A</v>
      </c>
      <c r="GZ217" s="98" t="e">
        <f t="shared" ca="1" si="345"/>
        <v>#N/A</v>
      </c>
      <c r="HA217" s="98" t="e">
        <f t="shared" ca="1" si="345"/>
        <v>#N/A</v>
      </c>
      <c r="HB217" s="98" t="e">
        <f t="shared" ca="1" si="345"/>
        <v>#N/A</v>
      </c>
      <c r="HC217" s="98" t="e">
        <f t="shared" ca="1" si="345"/>
        <v>#N/A</v>
      </c>
      <c r="HD217" s="98" t="e">
        <f t="shared" ca="1" si="345"/>
        <v>#N/A</v>
      </c>
      <c r="HE217" s="98" t="e">
        <f t="shared" ca="1" si="345"/>
        <v>#N/A</v>
      </c>
      <c r="HF217" s="98" t="e">
        <f t="shared" ca="1" si="345"/>
        <v>#N/A</v>
      </c>
      <c r="HG217" s="98" t="e">
        <f t="shared" ca="1" si="345"/>
        <v>#N/A</v>
      </c>
      <c r="HH217" s="98" t="e">
        <f t="shared" ca="1" si="345"/>
        <v>#N/A</v>
      </c>
      <c r="HI217" s="98" t="e">
        <f t="shared" ca="1" si="345"/>
        <v>#N/A</v>
      </c>
      <c r="HJ217" s="98" t="e">
        <f t="shared" ca="1" si="345"/>
        <v>#N/A</v>
      </c>
      <c r="HK217" s="98" t="e">
        <f t="shared" ca="1" si="345"/>
        <v>#N/A</v>
      </c>
      <c r="HL217" s="98" t="e">
        <f t="shared" ca="1" si="345"/>
        <v>#N/A</v>
      </c>
      <c r="HM217" s="98" t="e">
        <f t="shared" ca="1" si="345"/>
        <v>#N/A</v>
      </c>
      <c r="HN217" s="98" t="e">
        <f t="shared" ca="1" si="345"/>
        <v>#N/A</v>
      </c>
      <c r="HO217" s="98" t="e">
        <f t="shared" ca="1" si="345"/>
        <v>#N/A</v>
      </c>
      <c r="HP217" s="98" t="e">
        <f t="shared" ca="1" si="345"/>
        <v>#N/A</v>
      </c>
      <c r="HQ217" s="98" t="e">
        <f t="shared" ca="1" si="345"/>
        <v>#N/A</v>
      </c>
      <c r="HR217" s="98" t="e">
        <f t="shared" ca="1" si="345"/>
        <v>#N/A</v>
      </c>
      <c r="HS217" s="98" t="e">
        <f t="shared" ca="1" si="345"/>
        <v>#N/A</v>
      </c>
      <c r="HT217" s="98" t="e">
        <f t="shared" ca="1" si="345"/>
        <v>#N/A</v>
      </c>
      <c r="HU217" s="98" t="e">
        <f t="shared" ca="1" si="345"/>
        <v>#N/A</v>
      </c>
      <c r="HV217" s="98" t="e">
        <f t="shared" ca="1" si="345"/>
        <v>#N/A</v>
      </c>
      <c r="HW217" s="98" t="e">
        <f t="shared" ca="1" si="345"/>
        <v>#N/A</v>
      </c>
      <c r="HX217" s="98" t="e">
        <f t="shared" ca="1" si="345"/>
        <v>#N/A</v>
      </c>
      <c r="HY217" s="98" t="e">
        <f t="shared" ca="1" si="345"/>
        <v>#N/A</v>
      </c>
      <c r="HZ217" s="98" t="e">
        <f t="shared" ca="1" si="345"/>
        <v>#N/A</v>
      </c>
      <c r="IA217" s="98" t="e">
        <f t="shared" ca="1" si="345"/>
        <v>#N/A</v>
      </c>
      <c r="IB217" s="98" t="e">
        <f t="shared" ca="1" si="345"/>
        <v>#N/A</v>
      </c>
      <c r="IC217" s="98" t="e">
        <f t="shared" ca="1" si="345"/>
        <v>#N/A</v>
      </c>
      <c r="ID217" s="98" t="e">
        <f t="shared" ca="1" si="345"/>
        <v>#N/A</v>
      </c>
      <c r="IE217" s="98" t="e">
        <f t="shared" ca="1" si="345"/>
        <v>#N/A</v>
      </c>
      <c r="IF217" s="98" t="e">
        <f t="shared" ca="1" si="345"/>
        <v>#N/A</v>
      </c>
      <c r="IG217" s="98" t="e">
        <f t="shared" ca="1" si="345"/>
        <v>#N/A</v>
      </c>
      <c r="IH217" s="98" t="e">
        <f t="shared" ca="1" si="345"/>
        <v>#N/A</v>
      </c>
      <c r="II217" s="98" t="e">
        <f t="shared" ca="1" si="345"/>
        <v>#N/A</v>
      </c>
      <c r="IJ217" s="98" t="e">
        <f t="shared" ca="1" si="345"/>
        <v>#N/A</v>
      </c>
      <c r="IK217" s="98" t="e">
        <f t="shared" ca="1" si="345"/>
        <v>#N/A</v>
      </c>
      <c r="IL217" s="98" t="e">
        <f t="shared" ca="1" si="345"/>
        <v>#N/A</v>
      </c>
      <c r="IM217" s="98" t="e">
        <f t="shared" ca="1" si="345"/>
        <v>#N/A</v>
      </c>
      <c r="IN217" s="98" t="e">
        <f t="shared" ca="1" si="345"/>
        <v>#N/A</v>
      </c>
      <c r="IO217" s="98" t="e">
        <f t="shared" ca="1" si="345"/>
        <v>#N/A</v>
      </c>
      <c r="IP217" s="98" t="e">
        <f t="shared" ca="1" si="345"/>
        <v>#N/A</v>
      </c>
      <c r="IQ217" s="98" t="e">
        <f t="shared" ca="1" si="345"/>
        <v>#N/A</v>
      </c>
      <c r="IR217" s="98" t="e">
        <f t="shared" ca="1" si="345"/>
        <v>#N/A</v>
      </c>
      <c r="IS217" s="98" t="e">
        <f t="shared" ca="1" si="345"/>
        <v>#N/A</v>
      </c>
      <c r="IT217" s="98" t="e">
        <f t="shared" ca="1" si="345"/>
        <v>#N/A</v>
      </c>
      <c r="IU217" s="98" t="e">
        <f t="shared" ca="1" si="345"/>
        <v>#N/A</v>
      </c>
      <c r="IV217" s="98" t="e">
        <f t="shared" ca="1" si="345"/>
        <v>#N/A</v>
      </c>
      <c r="IW217" s="98" t="e">
        <f t="shared" ca="1" si="345"/>
        <v>#N/A</v>
      </c>
      <c r="IX217" s="98" t="e">
        <f t="shared" ca="1" si="345"/>
        <v>#N/A</v>
      </c>
      <c r="IY217" s="98" t="e">
        <f t="shared" ca="1" si="345"/>
        <v>#N/A</v>
      </c>
      <c r="IZ217" s="98" t="e">
        <f t="shared" ref="IZ217:LK217" ca="1" si="346">IFERROR(HLOOKUP(IZ216,INDIRECT(IZ6&amp;"!A1:N28"),LOOKUP(IZ8,INDIRECT(IZ6&amp;"!B1:B28"),INDIRECT(IZ6&amp;"!A1:A28")),FALSE),NA())</f>
        <v>#N/A</v>
      </c>
      <c r="JA217" s="98" t="e">
        <f t="shared" ca="1" si="346"/>
        <v>#N/A</v>
      </c>
      <c r="JB217" s="98" t="e">
        <f t="shared" ca="1" si="346"/>
        <v>#N/A</v>
      </c>
      <c r="JC217" s="98" t="e">
        <f t="shared" ca="1" si="346"/>
        <v>#N/A</v>
      </c>
      <c r="JD217" s="98" t="e">
        <f t="shared" ca="1" si="346"/>
        <v>#N/A</v>
      </c>
      <c r="JE217" s="98" t="e">
        <f t="shared" ca="1" si="346"/>
        <v>#N/A</v>
      </c>
      <c r="JF217" s="98" t="e">
        <f t="shared" ca="1" si="346"/>
        <v>#N/A</v>
      </c>
      <c r="JG217" s="98" t="e">
        <f t="shared" ca="1" si="346"/>
        <v>#N/A</v>
      </c>
      <c r="JH217" s="98" t="e">
        <f t="shared" ca="1" si="346"/>
        <v>#N/A</v>
      </c>
      <c r="JI217" s="98" t="e">
        <f t="shared" ca="1" si="346"/>
        <v>#N/A</v>
      </c>
      <c r="JJ217" s="98" t="e">
        <f t="shared" ca="1" si="346"/>
        <v>#N/A</v>
      </c>
      <c r="JK217" s="98" t="e">
        <f t="shared" ca="1" si="346"/>
        <v>#N/A</v>
      </c>
      <c r="JL217" s="98" t="e">
        <f t="shared" ca="1" si="346"/>
        <v>#N/A</v>
      </c>
      <c r="JM217" s="98" t="e">
        <f t="shared" ca="1" si="346"/>
        <v>#N/A</v>
      </c>
      <c r="JN217" s="98" t="e">
        <f t="shared" ca="1" si="346"/>
        <v>#N/A</v>
      </c>
      <c r="JO217" s="98" t="e">
        <f t="shared" ca="1" si="346"/>
        <v>#N/A</v>
      </c>
      <c r="JP217" s="98" t="e">
        <f t="shared" ca="1" si="346"/>
        <v>#N/A</v>
      </c>
      <c r="JQ217" s="98" t="e">
        <f t="shared" ca="1" si="346"/>
        <v>#N/A</v>
      </c>
      <c r="JR217" s="98" t="e">
        <f t="shared" ca="1" si="346"/>
        <v>#N/A</v>
      </c>
      <c r="JS217" s="98" t="e">
        <f t="shared" ca="1" si="346"/>
        <v>#N/A</v>
      </c>
      <c r="JT217" s="98" t="e">
        <f t="shared" ca="1" si="346"/>
        <v>#N/A</v>
      </c>
      <c r="JU217" s="98" t="e">
        <f t="shared" ca="1" si="346"/>
        <v>#N/A</v>
      </c>
      <c r="JV217" s="98" t="e">
        <f t="shared" ca="1" si="346"/>
        <v>#N/A</v>
      </c>
      <c r="JW217" s="98" t="e">
        <f t="shared" ca="1" si="346"/>
        <v>#N/A</v>
      </c>
      <c r="JX217" s="98" t="e">
        <f t="shared" ca="1" si="346"/>
        <v>#N/A</v>
      </c>
      <c r="JY217" s="98" t="e">
        <f t="shared" ca="1" si="346"/>
        <v>#N/A</v>
      </c>
      <c r="JZ217" s="98" t="e">
        <f t="shared" ca="1" si="346"/>
        <v>#N/A</v>
      </c>
      <c r="KA217" s="98" t="e">
        <f t="shared" ca="1" si="346"/>
        <v>#N/A</v>
      </c>
      <c r="KB217" s="98" t="e">
        <f t="shared" ca="1" si="346"/>
        <v>#N/A</v>
      </c>
      <c r="KC217" s="98" t="e">
        <f t="shared" ca="1" si="346"/>
        <v>#N/A</v>
      </c>
      <c r="KD217" s="98" t="e">
        <f t="shared" ca="1" si="346"/>
        <v>#N/A</v>
      </c>
      <c r="KE217" s="98" t="e">
        <f t="shared" ca="1" si="346"/>
        <v>#N/A</v>
      </c>
      <c r="KF217" s="98" t="e">
        <f t="shared" ca="1" si="346"/>
        <v>#N/A</v>
      </c>
      <c r="KG217" s="98" t="e">
        <f t="shared" ca="1" si="346"/>
        <v>#N/A</v>
      </c>
      <c r="KH217" s="98" t="e">
        <f t="shared" ca="1" si="346"/>
        <v>#N/A</v>
      </c>
      <c r="KI217" s="98" t="e">
        <f t="shared" ca="1" si="346"/>
        <v>#N/A</v>
      </c>
      <c r="KJ217" s="98" t="e">
        <f t="shared" ca="1" si="346"/>
        <v>#N/A</v>
      </c>
      <c r="KK217" s="98" t="e">
        <f t="shared" ca="1" si="346"/>
        <v>#N/A</v>
      </c>
      <c r="KL217" s="98" t="e">
        <f t="shared" ca="1" si="346"/>
        <v>#N/A</v>
      </c>
      <c r="KM217" s="98" t="e">
        <f t="shared" ca="1" si="346"/>
        <v>#N/A</v>
      </c>
      <c r="KN217" s="98" t="e">
        <f t="shared" ca="1" si="346"/>
        <v>#N/A</v>
      </c>
      <c r="KO217" s="98" t="e">
        <f t="shared" ca="1" si="346"/>
        <v>#N/A</v>
      </c>
      <c r="KP217" s="98" t="e">
        <f t="shared" ca="1" si="346"/>
        <v>#N/A</v>
      </c>
      <c r="KQ217" s="98" t="e">
        <f t="shared" ca="1" si="346"/>
        <v>#N/A</v>
      </c>
      <c r="KR217" s="98" t="e">
        <f t="shared" ca="1" si="346"/>
        <v>#N/A</v>
      </c>
      <c r="KS217" s="98" t="e">
        <f t="shared" ca="1" si="346"/>
        <v>#N/A</v>
      </c>
      <c r="KT217" s="98" t="e">
        <f t="shared" ca="1" si="346"/>
        <v>#N/A</v>
      </c>
      <c r="KU217" s="98" t="e">
        <f t="shared" ca="1" si="346"/>
        <v>#N/A</v>
      </c>
      <c r="KV217" s="98" t="e">
        <f t="shared" ca="1" si="346"/>
        <v>#N/A</v>
      </c>
      <c r="KW217" s="98" t="e">
        <f t="shared" ca="1" si="346"/>
        <v>#N/A</v>
      </c>
      <c r="KX217" s="98" t="e">
        <f t="shared" ca="1" si="346"/>
        <v>#N/A</v>
      </c>
      <c r="KY217" s="98" t="e">
        <f t="shared" ca="1" si="346"/>
        <v>#N/A</v>
      </c>
      <c r="KZ217" s="98" t="e">
        <f t="shared" ca="1" si="346"/>
        <v>#N/A</v>
      </c>
      <c r="LA217" s="98" t="e">
        <f t="shared" ca="1" si="346"/>
        <v>#N/A</v>
      </c>
      <c r="LB217" s="98" t="e">
        <f t="shared" ca="1" si="346"/>
        <v>#N/A</v>
      </c>
      <c r="LC217" s="98" t="e">
        <f t="shared" ca="1" si="346"/>
        <v>#N/A</v>
      </c>
      <c r="LD217" s="98" t="e">
        <f t="shared" ca="1" si="346"/>
        <v>#N/A</v>
      </c>
      <c r="LE217" s="98" t="e">
        <f t="shared" ca="1" si="346"/>
        <v>#N/A</v>
      </c>
      <c r="LF217" s="98" t="e">
        <f t="shared" ca="1" si="346"/>
        <v>#N/A</v>
      </c>
      <c r="LG217" s="98" t="e">
        <f t="shared" ca="1" si="346"/>
        <v>#N/A</v>
      </c>
      <c r="LH217" s="98" t="e">
        <f t="shared" ca="1" si="346"/>
        <v>#N/A</v>
      </c>
      <c r="LI217" s="98" t="e">
        <f t="shared" ca="1" si="346"/>
        <v>#N/A</v>
      </c>
      <c r="LJ217" s="98" t="e">
        <f t="shared" ca="1" si="346"/>
        <v>#N/A</v>
      </c>
      <c r="LK217" s="98" t="e">
        <f t="shared" ca="1" si="346"/>
        <v>#N/A</v>
      </c>
      <c r="LL217" s="98" t="e">
        <f t="shared" ref="LL217:NW217" ca="1" si="347">IFERROR(HLOOKUP(LL216,INDIRECT(LL6&amp;"!A1:N28"),LOOKUP(LL8,INDIRECT(LL6&amp;"!B1:B28"),INDIRECT(LL6&amp;"!A1:A28")),FALSE),NA())</f>
        <v>#N/A</v>
      </c>
      <c r="LM217" s="98" t="e">
        <f t="shared" ca="1" si="347"/>
        <v>#N/A</v>
      </c>
      <c r="LN217" s="98" t="e">
        <f t="shared" ca="1" si="347"/>
        <v>#N/A</v>
      </c>
      <c r="LO217" s="98" t="e">
        <f t="shared" ca="1" si="347"/>
        <v>#N/A</v>
      </c>
      <c r="LP217" s="98" t="e">
        <f t="shared" ca="1" si="347"/>
        <v>#N/A</v>
      </c>
      <c r="LQ217" s="98" t="e">
        <f t="shared" ca="1" si="347"/>
        <v>#N/A</v>
      </c>
      <c r="LR217" s="98" t="e">
        <f t="shared" ca="1" si="347"/>
        <v>#N/A</v>
      </c>
      <c r="LS217" s="98" t="e">
        <f t="shared" ca="1" si="347"/>
        <v>#N/A</v>
      </c>
      <c r="LT217" s="98" t="e">
        <f t="shared" ca="1" si="347"/>
        <v>#N/A</v>
      </c>
      <c r="LU217" s="98" t="e">
        <f t="shared" ca="1" si="347"/>
        <v>#N/A</v>
      </c>
      <c r="LV217" s="98" t="e">
        <f t="shared" ca="1" si="347"/>
        <v>#N/A</v>
      </c>
      <c r="LW217" s="98" t="e">
        <f t="shared" ca="1" si="347"/>
        <v>#N/A</v>
      </c>
      <c r="LX217" s="98" t="e">
        <f t="shared" ca="1" si="347"/>
        <v>#N/A</v>
      </c>
      <c r="LY217" s="98" t="e">
        <f t="shared" ca="1" si="347"/>
        <v>#N/A</v>
      </c>
      <c r="LZ217" s="98" t="e">
        <f t="shared" ca="1" si="347"/>
        <v>#N/A</v>
      </c>
      <c r="MA217" s="98" t="e">
        <f t="shared" ca="1" si="347"/>
        <v>#N/A</v>
      </c>
      <c r="MB217" s="98" t="e">
        <f t="shared" ca="1" si="347"/>
        <v>#N/A</v>
      </c>
      <c r="MC217" s="98" t="e">
        <f t="shared" ca="1" si="347"/>
        <v>#N/A</v>
      </c>
      <c r="MD217" s="98" t="e">
        <f t="shared" ca="1" si="347"/>
        <v>#N/A</v>
      </c>
      <c r="ME217" s="98" t="e">
        <f t="shared" ca="1" si="347"/>
        <v>#N/A</v>
      </c>
      <c r="MF217" s="98" t="e">
        <f t="shared" ca="1" si="347"/>
        <v>#N/A</v>
      </c>
      <c r="MG217" s="98" t="e">
        <f t="shared" ca="1" si="347"/>
        <v>#N/A</v>
      </c>
      <c r="MH217" s="98" t="e">
        <f t="shared" ca="1" si="347"/>
        <v>#N/A</v>
      </c>
      <c r="MI217" s="98" t="e">
        <f t="shared" ca="1" si="347"/>
        <v>#N/A</v>
      </c>
      <c r="MJ217" s="98" t="e">
        <f t="shared" ca="1" si="347"/>
        <v>#N/A</v>
      </c>
      <c r="MK217" s="98" t="e">
        <f t="shared" ca="1" si="347"/>
        <v>#N/A</v>
      </c>
      <c r="ML217" s="98" t="e">
        <f t="shared" ca="1" si="347"/>
        <v>#N/A</v>
      </c>
      <c r="MM217" s="98" t="e">
        <f t="shared" ca="1" si="347"/>
        <v>#N/A</v>
      </c>
      <c r="MN217" s="98" t="e">
        <f t="shared" ca="1" si="347"/>
        <v>#N/A</v>
      </c>
      <c r="MO217" s="98" t="e">
        <f t="shared" ca="1" si="347"/>
        <v>#N/A</v>
      </c>
      <c r="MP217" s="98" t="e">
        <f t="shared" ca="1" si="347"/>
        <v>#N/A</v>
      </c>
      <c r="MQ217" s="98" t="e">
        <f t="shared" ca="1" si="347"/>
        <v>#N/A</v>
      </c>
      <c r="MR217" s="98" t="e">
        <f t="shared" ca="1" si="347"/>
        <v>#N/A</v>
      </c>
      <c r="MS217" s="98" t="e">
        <f t="shared" ca="1" si="347"/>
        <v>#N/A</v>
      </c>
      <c r="MT217" s="98" t="e">
        <f t="shared" ca="1" si="347"/>
        <v>#N/A</v>
      </c>
      <c r="MU217" s="98" t="e">
        <f t="shared" ca="1" si="347"/>
        <v>#N/A</v>
      </c>
      <c r="MV217" s="98" t="e">
        <f t="shared" ca="1" si="347"/>
        <v>#N/A</v>
      </c>
      <c r="MW217" s="98" t="e">
        <f t="shared" ca="1" si="347"/>
        <v>#N/A</v>
      </c>
      <c r="MX217" s="98" t="e">
        <f t="shared" ca="1" si="347"/>
        <v>#N/A</v>
      </c>
      <c r="MY217" s="98" t="e">
        <f t="shared" ca="1" si="347"/>
        <v>#N/A</v>
      </c>
      <c r="MZ217" s="98" t="e">
        <f t="shared" ca="1" si="347"/>
        <v>#N/A</v>
      </c>
      <c r="NA217" s="98" t="e">
        <f t="shared" ca="1" si="347"/>
        <v>#N/A</v>
      </c>
      <c r="NB217" s="98" t="e">
        <f t="shared" ca="1" si="347"/>
        <v>#N/A</v>
      </c>
      <c r="NC217" s="98" t="e">
        <f t="shared" ca="1" si="347"/>
        <v>#N/A</v>
      </c>
      <c r="ND217" s="98" t="e">
        <f t="shared" ca="1" si="347"/>
        <v>#N/A</v>
      </c>
      <c r="NE217" s="98" t="e">
        <f t="shared" ca="1" si="347"/>
        <v>#N/A</v>
      </c>
      <c r="NF217" s="98" t="e">
        <f t="shared" ca="1" si="347"/>
        <v>#N/A</v>
      </c>
      <c r="NG217" s="98" t="e">
        <f t="shared" ca="1" si="347"/>
        <v>#N/A</v>
      </c>
      <c r="NH217" s="98" t="e">
        <f t="shared" ca="1" si="347"/>
        <v>#N/A</v>
      </c>
      <c r="NI217" s="98" t="e">
        <f t="shared" ca="1" si="347"/>
        <v>#N/A</v>
      </c>
      <c r="NJ217" s="98" t="e">
        <f t="shared" ca="1" si="347"/>
        <v>#N/A</v>
      </c>
      <c r="NK217" s="98" t="e">
        <f t="shared" ca="1" si="347"/>
        <v>#N/A</v>
      </c>
      <c r="NL217" s="98" t="e">
        <f t="shared" ca="1" si="347"/>
        <v>#N/A</v>
      </c>
      <c r="NM217" s="98" t="e">
        <f t="shared" ca="1" si="347"/>
        <v>#N/A</v>
      </c>
      <c r="NN217" s="98" t="e">
        <f t="shared" ca="1" si="347"/>
        <v>#N/A</v>
      </c>
      <c r="NO217" s="98" t="e">
        <f t="shared" ca="1" si="347"/>
        <v>#N/A</v>
      </c>
      <c r="NP217" s="98" t="e">
        <f t="shared" ca="1" si="347"/>
        <v>#N/A</v>
      </c>
      <c r="NQ217" s="98" t="e">
        <f t="shared" ca="1" si="347"/>
        <v>#N/A</v>
      </c>
      <c r="NR217" s="98" t="e">
        <f t="shared" ca="1" si="347"/>
        <v>#N/A</v>
      </c>
      <c r="NS217" s="98" t="e">
        <f t="shared" ca="1" si="347"/>
        <v>#N/A</v>
      </c>
      <c r="NT217" s="98" t="e">
        <f t="shared" ca="1" si="347"/>
        <v>#N/A</v>
      </c>
      <c r="NU217" s="98" t="e">
        <f t="shared" ca="1" si="347"/>
        <v>#N/A</v>
      </c>
      <c r="NV217" s="98" t="e">
        <f t="shared" ca="1" si="347"/>
        <v>#N/A</v>
      </c>
      <c r="NW217" s="98" t="e">
        <f t="shared" ca="1" si="347"/>
        <v>#N/A</v>
      </c>
      <c r="NX217" s="98" t="e">
        <f t="shared" ref="NX217:OM217" ca="1" si="348">IFERROR(HLOOKUP(NX216,INDIRECT(NX6&amp;"!A1:N28"),LOOKUP(NX8,INDIRECT(NX6&amp;"!B1:B28"),INDIRECT(NX6&amp;"!A1:A28")),FALSE),NA())</f>
        <v>#N/A</v>
      </c>
      <c r="NY217" s="98" t="e">
        <f t="shared" ca="1" si="348"/>
        <v>#N/A</v>
      </c>
      <c r="NZ217" s="98" t="e">
        <f t="shared" ca="1" si="348"/>
        <v>#N/A</v>
      </c>
      <c r="OA217" s="98" t="e">
        <f t="shared" ca="1" si="348"/>
        <v>#N/A</v>
      </c>
      <c r="OB217" s="98" t="e">
        <f t="shared" ca="1" si="348"/>
        <v>#N/A</v>
      </c>
      <c r="OC217" s="98" t="e">
        <f t="shared" ca="1" si="348"/>
        <v>#N/A</v>
      </c>
      <c r="OD217" s="98" t="e">
        <f t="shared" ca="1" si="348"/>
        <v>#N/A</v>
      </c>
      <c r="OE217" s="98" t="e">
        <f t="shared" ca="1" si="348"/>
        <v>#N/A</v>
      </c>
      <c r="OF217" s="98" t="e">
        <f t="shared" ca="1" si="348"/>
        <v>#N/A</v>
      </c>
      <c r="OG217" s="98" t="e">
        <f t="shared" ca="1" si="348"/>
        <v>#N/A</v>
      </c>
      <c r="OH217" s="98" t="e">
        <f t="shared" ca="1" si="348"/>
        <v>#N/A</v>
      </c>
      <c r="OI217" s="98" t="e">
        <f t="shared" ca="1" si="348"/>
        <v>#N/A</v>
      </c>
      <c r="OJ217" s="98" t="e">
        <f t="shared" ca="1" si="348"/>
        <v>#N/A</v>
      </c>
      <c r="OK217" s="98" t="e">
        <f t="shared" ca="1" si="348"/>
        <v>#N/A</v>
      </c>
      <c r="OL217" s="98" t="e">
        <f t="shared" ca="1" si="348"/>
        <v>#N/A</v>
      </c>
      <c r="OM217" s="98" t="e">
        <f t="shared" ca="1" si="348"/>
        <v>#N/A</v>
      </c>
    </row>
    <row r="218" spans="2:403" s="404" customFormat="1" x14ac:dyDescent="0.3">
      <c r="B218" s="401" t="s">
        <v>375</v>
      </c>
      <c r="C218" s="402" t="s">
        <v>96</v>
      </c>
      <c r="D218" s="403">
        <f ca="1">IF(ISERROR(D217*D11)=TRUE,0,D217*D11)</f>
        <v>10153.575000000001</v>
      </c>
      <c r="E218" s="403">
        <f t="shared" ref="E218:AM218" ca="1" si="349">IF(ISERROR(E217*E11)=TRUE,0,E217*E11)</f>
        <v>13919.405000000002</v>
      </c>
      <c r="F218" s="403">
        <f t="shared" ca="1" si="349"/>
        <v>11063.593100000009</v>
      </c>
      <c r="G218" s="403">
        <f t="shared" ca="1" si="349"/>
        <v>73140.6875</v>
      </c>
      <c r="H218" s="403">
        <f t="shared" ca="1" si="349"/>
        <v>19043.325000000001</v>
      </c>
      <c r="I218" s="403">
        <f t="shared" ca="1" si="349"/>
        <v>3979.0132500000004</v>
      </c>
      <c r="J218" s="403">
        <f t="shared" ca="1" si="349"/>
        <v>47608.3125</v>
      </c>
      <c r="K218" s="403">
        <f t="shared" ca="1" si="349"/>
        <v>73140.6875</v>
      </c>
      <c r="L218" s="403">
        <f t="shared" ca="1" si="349"/>
        <v>5211.6634999999997</v>
      </c>
      <c r="M218" s="403">
        <f t="shared" ca="1" si="349"/>
        <v>66382.320000000022</v>
      </c>
      <c r="N218" s="403">
        <f t="shared" ca="1" si="349"/>
        <v>26058.317499999997</v>
      </c>
      <c r="O218" s="403">
        <f t="shared" ca="1" si="349"/>
        <v>26058.317499999997</v>
      </c>
      <c r="P218" s="403">
        <f t="shared" ca="1" si="349"/>
        <v>14628.137500000001</v>
      </c>
      <c r="Q218" s="403">
        <f t="shared" ca="1" si="349"/>
        <v>66153.72</v>
      </c>
      <c r="R218" s="403">
        <f t="shared" ca="1" si="349"/>
        <v>128542.44375000001</v>
      </c>
      <c r="S218" s="403">
        <f t="shared" ca="1" si="349"/>
        <v>28964.423749999998</v>
      </c>
      <c r="T218" s="403">
        <f t="shared" ca="1" si="349"/>
        <v>7958.0265000000009</v>
      </c>
      <c r="U218" s="403">
        <f t="shared" ca="1" si="349"/>
        <v>58159.847999999998</v>
      </c>
      <c r="V218" s="403">
        <f t="shared" ca="1" si="349"/>
        <v>59613.8442</v>
      </c>
      <c r="W218" s="403">
        <f t="shared" ca="1" si="349"/>
        <v>6959.7025000000012</v>
      </c>
      <c r="X218" s="403">
        <f t="shared" ca="1" si="349"/>
        <v>1453.9962</v>
      </c>
      <c r="Y218" s="403">
        <f t="shared" ca="1" si="349"/>
        <v>6959.7025000000012</v>
      </c>
      <c r="Z218" s="403">
        <f t="shared" ca="1" si="349"/>
        <v>7269.9809999999998</v>
      </c>
      <c r="AA218" s="403">
        <f t="shared" ca="1" si="349"/>
        <v>6959.7025000000012</v>
      </c>
      <c r="AB218" s="403">
        <f t="shared" ca="1" si="349"/>
        <v>1391.9405000000002</v>
      </c>
      <c r="AC218" s="403">
        <f t="shared" ca="1" si="349"/>
        <v>6959.7025000000012</v>
      </c>
      <c r="AD218" s="403">
        <f t="shared" ca="1" si="349"/>
        <v>6959.7025000000012</v>
      </c>
      <c r="AE218" s="403">
        <f t="shared" ca="1" si="349"/>
        <v>6959.7025000000012</v>
      </c>
      <c r="AF218" s="403">
        <f t="shared" ca="1" si="349"/>
        <v>1391.9405000000002</v>
      </c>
      <c r="AG218" s="403">
        <f t="shared" ca="1" si="349"/>
        <v>6959.7025000000012</v>
      </c>
      <c r="AH218" s="403">
        <f t="shared" ca="1" si="349"/>
        <v>6959.7025000000012</v>
      </c>
      <c r="AI218" s="403">
        <f t="shared" ca="1" si="349"/>
        <v>6959.7025000000012</v>
      </c>
      <c r="AJ218" s="403">
        <f t="shared" ca="1" si="349"/>
        <v>8351.643</v>
      </c>
      <c r="AK218" s="403">
        <f t="shared" ca="1" si="349"/>
        <v>0</v>
      </c>
      <c r="AL218" s="403">
        <f t="shared" ca="1" si="349"/>
        <v>0</v>
      </c>
      <c r="AM218" s="403">
        <f t="shared" ca="1" si="349"/>
        <v>0</v>
      </c>
      <c r="AN218" s="403">
        <f t="shared" ref="AN218" ca="1" si="350">IF(ISERROR(AN217*AN11)=TRUE,0,AN217*AN11)</f>
        <v>0</v>
      </c>
      <c r="AO218" s="403">
        <f t="shared" ref="AO218" ca="1" si="351">IF(ISERROR(AO217*AO11)=TRUE,0,AO217*AO11)</f>
        <v>0</v>
      </c>
      <c r="AP218" s="403">
        <f t="shared" ref="AP218" ca="1" si="352">IF(ISERROR(AP217*AP11)=TRUE,0,AP217*AP11)</f>
        <v>0</v>
      </c>
      <c r="AQ218" s="403">
        <f t="shared" ref="AQ218" ca="1" si="353">IF(ISERROR(AQ217*AQ11)=TRUE,0,AQ217*AQ11)</f>
        <v>0</v>
      </c>
      <c r="AR218" s="403">
        <f t="shared" ref="AR218" ca="1" si="354">IF(ISERROR(AR217*AR11)=TRUE,0,AR217*AR11)</f>
        <v>0</v>
      </c>
      <c r="AS218" s="403">
        <f t="shared" ref="AS218" ca="1" si="355">IF(ISERROR(AS217*AS11)=TRUE,0,AS217*AS11)</f>
        <v>0</v>
      </c>
      <c r="AT218" s="403">
        <f t="shared" ref="AT218" ca="1" si="356">IF(ISERROR(AT217*AT11)=TRUE,0,AT217*AT11)</f>
        <v>0</v>
      </c>
      <c r="AU218" s="403">
        <f t="shared" ref="AU218" ca="1" si="357">IF(ISERROR(AU217*AU11)=TRUE,0,AU217*AU11)</f>
        <v>0</v>
      </c>
      <c r="AV218" s="403">
        <f t="shared" ref="AV218" ca="1" si="358">IF(ISERROR(AV217*AV11)=TRUE,0,AV217*AV11)</f>
        <v>0</v>
      </c>
      <c r="AW218" s="403">
        <f t="shared" ref="AW218" ca="1" si="359">IF(ISERROR(AW217*AW11)=TRUE,0,AW217*AW11)</f>
        <v>0</v>
      </c>
      <c r="AX218" s="403">
        <f t="shared" ref="AX218" ca="1" si="360">IF(ISERROR(AX217*AX11)=TRUE,0,AX217*AX11)</f>
        <v>0</v>
      </c>
      <c r="AY218" s="403">
        <f t="shared" ref="AY218" ca="1" si="361">IF(ISERROR(AY217*AY11)=TRUE,0,AY217*AY11)</f>
        <v>0</v>
      </c>
      <c r="AZ218" s="403">
        <f t="shared" ref="AZ218" ca="1" si="362">IF(ISERROR(AZ217*AZ11)=TRUE,0,AZ217*AZ11)</f>
        <v>0</v>
      </c>
      <c r="BA218" s="403">
        <f t="shared" ref="BA218" ca="1" si="363">IF(ISERROR(BA217*BA11)=TRUE,0,BA217*BA11)</f>
        <v>0</v>
      </c>
      <c r="BB218" s="403">
        <f t="shared" ref="BB218" ca="1" si="364">IF(ISERROR(BB217*BB11)=TRUE,0,BB217*BB11)</f>
        <v>0</v>
      </c>
      <c r="BC218" s="403">
        <f t="shared" ref="BC218" ca="1" si="365">IF(ISERROR(BC217*BC11)=TRUE,0,BC217*BC11)</f>
        <v>0</v>
      </c>
      <c r="BD218" s="403">
        <f t="shared" ref="BD218" ca="1" si="366">IF(ISERROR(BD217*BD11)=TRUE,0,BD217*BD11)</f>
        <v>0</v>
      </c>
      <c r="BE218" s="403">
        <f t="shared" ref="BE218" ca="1" si="367">IF(ISERROR(BE217*BE11)=TRUE,0,BE217*BE11)</f>
        <v>0</v>
      </c>
      <c r="BF218" s="403">
        <f t="shared" ref="BF218" ca="1" si="368">IF(ISERROR(BF217*BF11)=TRUE,0,BF217*BF11)</f>
        <v>0</v>
      </c>
      <c r="BG218" s="403">
        <f t="shared" ref="BG218" ca="1" si="369">IF(ISERROR(BG217*BG11)=TRUE,0,BG217*BG11)</f>
        <v>0</v>
      </c>
      <c r="BH218" s="403">
        <f t="shared" ref="BH218" ca="1" si="370">IF(ISERROR(BH217*BH11)=TRUE,0,BH217*BH11)</f>
        <v>0</v>
      </c>
      <c r="BI218" s="403">
        <f t="shared" ref="BI218" ca="1" si="371">IF(ISERROR(BI217*BI11)=TRUE,0,BI217*BI11)</f>
        <v>0</v>
      </c>
      <c r="BJ218" s="403">
        <f t="shared" ref="BJ218" ca="1" si="372">IF(ISERROR(BJ217*BJ11)=TRUE,0,BJ217*BJ11)</f>
        <v>0</v>
      </c>
      <c r="BK218" s="403">
        <f t="shared" ref="BK218" ca="1" si="373">IF(ISERROR(BK217*BK11)=TRUE,0,BK217*BK11)</f>
        <v>0</v>
      </c>
      <c r="BL218" s="403">
        <f t="shared" ref="BL218" ca="1" si="374">IF(ISERROR(BL217*BL11)=TRUE,0,BL217*BL11)</f>
        <v>0</v>
      </c>
      <c r="BM218" s="403">
        <f t="shared" ref="BM218" ca="1" si="375">IF(ISERROR(BM217*BM11)=TRUE,0,BM217*BM11)</f>
        <v>0</v>
      </c>
      <c r="BN218" s="403">
        <f t="shared" ref="BN218" ca="1" si="376">IF(ISERROR(BN217*BN11)=TRUE,0,BN217*BN11)</f>
        <v>0</v>
      </c>
      <c r="BO218" s="403">
        <f t="shared" ref="BO218" ca="1" si="377">IF(ISERROR(BO217*BO11)=TRUE,0,BO217*BO11)</f>
        <v>0</v>
      </c>
      <c r="BP218" s="403">
        <f t="shared" ref="BP218" ca="1" si="378">IF(ISERROR(BP217*BP11)=TRUE,0,BP217*BP11)</f>
        <v>0</v>
      </c>
      <c r="BQ218" s="403">
        <f t="shared" ref="BQ218" ca="1" si="379">IF(ISERROR(BQ217*BQ11)=TRUE,0,BQ217*BQ11)</f>
        <v>0</v>
      </c>
      <c r="BR218" s="403">
        <f t="shared" ref="BR218" ca="1" si="380">IF(ISERROR(BR217*BR11)=TRUE,0,BR217*BR11)</f>
        <v>0</v>
      </c>
      <c r="BS218" s="403">
        <f t="shared" ref="BS218" ca="1" si="381">IF(ISERROR(BS217*BS11)=TRUE,0,BS217*BS11)</f>
        <v>0</v>
      </c>
      <c r="BT218" s="403">
        <f t="shared" ref="BT218" ca="1" si="382">IF(ISERROR(BT217*BT11)=TRUE,0,BT217*BT11)</f>
        <v>0</v>
      </c>
      <c r="BU218" s="403">
        <f t="shared" ref="BU218:BV218" ca="1" si="383">IF(ISERROR(BU217*BU11)=TRUE,0,BU217*BU11)</f>
        <v>0</v>
      </c>
      <c r="BV218" s="403">
        <f t="shared" ca="1" si="383"/>
        <v>0</v>
      </c>
      <c r="BW218" s="403">
        <f t="shared" ref="BW218" ca="1" si="384">IF(ISERROR(BW217*BW11)=TRUE,0,BW217*BW11)</f>
        <v>0</v>
      </c>
      <c r="BX218" s="403">
        <f t="shared" ref="BX218" ca="1" si="385">IF(ISERROR(BX217*BX11)=TRUE,0,BX217*BX11)</f>
        <v>0</v>
      </c>
      <c r="BY218" s="403">
        <f t="shared" ref="BY218" ca="1" si="386">IF(ISERROR(BY217*BY11)=TRUE,0,BY217*BY11)</f>
        <v>0</v>
      </c>
      <c r="BZ218" s="403">
        <f t="shared" ref="BZ218" ca="1" si="387">IF(ISERROR(BZ217*BZ11)=TRUE,0,BZ217*BZ11)</f>
        <v>0</v>
      </c>
      <c r="CA218" s="403">
        <f t="shared" ref="CA218" ca="1" si="388">IF(ISERROR(CA217*CA11)=TRUE,0,CA217*CA11)</f>
        <v>0</v>
      </c>
      <c r="CB218" s="403">
        <f t="shared" ref="CB218" ca="1" si="389">IF(ISERROR(CB217*CB11)=TRUE,0,CB217*CB11)</f>
        <v>0</v>
      </c>
      <c r="CC218" s="403">
        <f t="shared" ref="CC218" ca="1" si="390">IF(ISERROR(CC217*CC11)=TRUE,0,CC217*CC11)</f>
        <v>0</v>
      </c>
      <c r="CD218" s="403">
        <f t="shared" ref="CD218" ca="1" si="391">IF(ISERROR(CD217*CD11)=TRUE,0,CD217*CD11)</f>
        <v>0</v>
      </c>
      <c r="CE218" s="403">
        <f t="shared" ref="CE218" ca="1" si="392">IF(ISERROR(CE217*CE11)=TRUE,0,CE217*CE11)</f>
        <v>0</v>
      </c>
      <c r="CF218" s="403">
        <f t="shared" ref="CF218" ca="1" si="393">IF(ISERROR(CF217*CF11)=TRUE,0,CF217*CF11)</f>
        <v>0</v>
      </c>
      <c r="CG218" s="403">
        <f t="shared" ref="CG218" ca="1" si="394">IF(ISERROR(CG217*CG11)=TRUE,0,CG217*CG11)</f>
        <v>0</v>
      </c>
      <c r="CH218" s="403">
        <f t="shared" ref="CH218" ca="1" si="395">IF(ISERROR(CH217*CH11)=TRUE,0,CH217*CH11)</f>
        <v>0</v>
      </c>
      <c r="CI218" s="403">
        <f t="shared" ref="CI218" ca="1" si="396">IF(ISERROR(CI217*CI11)=TRUE,0,CI217*CI11)</f>
        <v>0</v>
      </c>
      <c r="CJ218" s="403">
        <f t="shared" ref="CJ218" ca="1" si="397">IF(ISERROR(CJ217*CJ11)=TRUE,0,CJ217*CJ11)</f>
        <v>0</v>
      </c>
      <c r="CK218" s="403">
        <f t="shared" ref="CK218" ca="1" si="398">IF(ISERROR(CK217*CK11)=TRUE,0,CK217*CK11)</f>
        <v>0</v>
      </c>
      <c r="CL218" s="403">
        <f t="shared" ref="CL218" ca="1" si="399">IF(ISERROR(CL217*CL11)=TRUE,0,CL217*CL11)</f>
        <v>0</v>
      </c>
      <c r="CM218" s="403">
        <f t="shared" ref="CM218" ca="1" si="400">IF(ISERROR(CM217*CM11)=TRUE,0,CM217*CM11)</f>
        <v>0</v>
      </c>
      <c r="CN218" s="403">
        <f t="shared" ref="CN218" ca="1" si="401">IF(ISERROR(CN217*CN11)=TRUE,0,CN217*CN11)</f>
        <v>0</v>
      </c>
      <c r="CO218" s="403">
        <f t="shared" ref="CO218" ca="1" si="402">IF(ISERROR(CO217*CO11)=TRUE,0,CO217*CO11)</f>
        <v>0</v>
      </c>
      <c r="CP218" s="403">
        <f t="shared" ref="CP218" ca="1" si="403">IF(ISERROR(CP217*CP11)=TRUE,0,CP217*CP11)</f>
        <v>0</v>
      </c>
      <c r="CQ218" s="403">
        <f t="shared" ref="CQ218" ca="1" si="404">IF(ISERROR(CQ217*CQ11)=TRUE,0,CQ217*CQ11)</f>
        <v>0</v>
      </c>
      <c r="CR218" s="403">
        <f t="shared" ref="CR218" ca="1" si="405">IF(ISERROR(CR217*CR11)=TRUE,0,CR217*CR11)</f>
        <v>0</v>
      </c>
      <c r="CS218" s="403">
        <f t="shared" ref="CS218" ca="1" si="406">IF(ISERROR(CS217*CS11)=TRUE,0,CS217*CS11)</f>
        <v>0</v>
      </c>
      <c r="CT218" s="403">
        <f t="shared" ref="CT218" ca="1" si="407">IF(ISERROR(CT217*CT11)=TRUE,0,CT217*CT11)</f>
        <v>0</v>
      </c>
      <c r="CU218" s="403">
        <f t="shared" ref="CU218" ca="1" si="408">IF(ISERROR(CU217*CU11)=TRUE,0,CU217*CU11)</f>
        <v>0</v>
      </c>
      <c r="CV218" s="403">
        <f t="shared" ref="CV218" ca="1" si="409">IF(ISERROR(CV217*CV11)=TRUE,0,CV217*CV11)</f>
        <v>0</v>
      </c>
      <c r="CW218" s="403">
        <f t="shared" ref="CW218" ca="1" si="410">IF(ISERROR(CW217*CW11)=TRUE,0,CW217*CW11)</f>
        <v>0</v>
      </c>
      <c r="CX218" s="403">
        <f t="shared" ref="CX218" ca="1" si="411">IF(ISERROR(CX217*CX11)=TRUE,0,CX217*CX11)</f>
        <v>0</v>
      </c>
      <c r="CY218" s="403">
        <f t="shared" ref="CY218" ca="1" si="412">IF(ISERROR(CY217*CY11)=TRUE,0,CY217*CY11)</f>
        <v>0</v>
      </c>
      <c r="CZ218" s="403">
        <f t="shared" ref="CZ218" ca="1" si="413">IF(ISERROR(CZ217*CZ11)=TRUE,0,CZ217*CZ11)</f>
        <v>0</v>
      </c>
      <c r="DA218" s="403">
        <f t="shared" ref="DA218" ca="1" si="414">IF(ISERROR(DA217*DA11)=TRUE,0,DA217*DA11)</f>
        <v>0</v>
      </c>
      <c r="DB218" s="403">
        <f t="shared" ref="DB218" ca="1" si="415">IF(ISERROR(DB217*DB11)=TRUE,0,DB217*DB11)</f>
        <v>0</v>
      </c>
      <c r="DC218" s="403">
        <f t="shared" ref="DC218" ca="1" si="416">IF(ISERROR(DC217*DC11)=TRUE,0,DC217*DC11)</f>
        <v>0</v>
      </c>
      <c r="DD218" s="403">
        <f t="shared" ref="DD218:DE218" ca="1" si="417">IF(ISERROR(DD217*DD11)=TRUE,0,DD217*DD11)</f>
        <v>0</v>
      </c>
      <c r="DE218" s="403">
        <f t="shared" ca="1" si="417"/>
        <v>0</v>
      </c>
      <c r="DF218" s="403">
        <f t="shared" ref="DF218" ca="1" si="418">IF(ISERROR(DF217*DF11)=TRUE,0,DF217*DF11)</f>
        <v>0</v>
      </c>
      <c r="DG218" s="403">
        <f t="shared" ref="DG218" ca="1" si="419">IF(ISERROR(DG217*DG11)=TRUE,0,DG217*DG11)</f>
        <v>0</v>
      </c>
      <c r="DH218" s="403">
        <f t="shared" ref="DH218" ca="1" si="420">IF(ISERROR(DH217*DH11)=TRUE,0,DH217*DH11)</f>
        <v>0</v>
      </c>
      <c r="DI218" s="403">
        <f t="shared" ref="DI218" ca="1" si="421">IF(ISERROR(DI217*DI11)=TRUE,0,DI217*DI11)</f>
        <v>0</v>
      </c>
      <c r="DJ218" s="403">
        <f t="shared" ref="DJ218" ca="1" si="422">IF(ISERROR(DJ217*DJ11)=TRUE,0,DJ217*DJ11)</f>
        <v>0</v>
      </c>
      <c r="DK218" s="403">
        <f t="shared" ref="DK218" ca="1" si="423">IF(ISERROR(DK217*DK11)=TRUE,0,DK217*DK11)</f>
        <v>0</v>
      </c>
      <c r="DL218" s="403">
        <f t="shared" ref="DL218" ca="1" si="424">IF(ISERROR(DL217*DL11)=TRUE,0,DL217*DL11)</f>
        <v>0</v>
      </c>
      <c r="DM218" s="403">
        <f t="shared" ref="DM218" ca="1" si="425">IF(ISERROR(DM217*DM11)=TRUE,0,DM217*DM11)</f>
        <v>0</v>
      </c>
      <c r="DN218" s="403">
        <f t="shared" ref="DN218" ca="1" si="426">IF(ISERROR(DN217*DN11)=TRUE,0,DN217*DN11)</f>
        <v>0</v>
      </c>
      <c r="DO218" s="403">
        <f t="shared" ref="DO218" ca="1" si="427">IF(ISERROR(DO217*DO11)=TRUE,0,DO217*DO11)</f>
        <v>0</v>
      </c>
      <c r="DP218" s="403">
        <f t="shared" ref="DP218" ca="1" si="428">IF(ISERROR(DP217*DP11)=TRUE,0,DP217*DP11)</f>
        <v>0</v>
      </c>
      <c r="DQ218" s="403">
        <f t="shared" ref="DQ218" ca="1" si="429">IF(ISERROR(DQ217*DQ11)=TRUE,0,DQ217*DQ11)</f>
        <v>0</v>
      </c>
      <c r="DR218" s="403">
        <f t="shared" ref="DR218" ca="1" si="430">IF(ISERROR(DR217*DR11)=TRUE,0,DR217*DR11)</f>
        <v>0</v>
      </c>
      <c r="DS218" s="403">
        <f t="shared" ref="DS218" ca="1" si="431">IF(ISERROR(DS217*DS11)=TRUE,0,DS217*DS11)</f>
        <v>0</v>
      </c>
      <c r="DT218" s="403">
        <f t="shared" ref="DT218" ca="1" si="432">IF(ISERROR(DT217*DT11)=TRUE,0,DT217*DT11)</f>
        <v>0</v>
      </c>
      <c r="DU218" s="403">
        <f t="shared" ref="DU218" ca="1" si="433">IF(ISERROR(DU217*DU11)=TRUE,0,DU217*DU11)</f>
        <v>0</v>
      </c>
      <c r="DV218" s="403">
        <f t="shared" ref="DV218" ca="1" si="434">IF(ISERROR(DV217*DV11)=TRUE,0,DV217*DV11)</f>
        <v>0</v>
      </c>
      <c r="DW218" s="403">
        <f t="shared" ref="DW218" ca="1" si="435">IF(ISERROR(DW217*DW11)=TRUE,0,DW217*DW11)</f>
        <v>0</v>
      </c>
      <c r="DX218" s="403">
        <f t="shared" ref="DX218" ca="1" si="436">IF(ISERROR(DX217*DX11)=TRUE,0,DX217*DX11)</f>
        <v>0</v>
      </c>
      <c r="DY218" s="403">
        <f t="shared" ref="DY218" ca="1" si="437">IF(ISERROR(DY217*DY11)=TRUE,0,DY217*DY11)</f>
        <v>0</v>
      </c>
      <c r="DZ218" s="403">
        <f t="shared" ref="DZ218" ca="1" si="438">IF(ISERROR(DZ217*DZ11)=TRUE,0,DZ217*DZ11)</f>
        <v>0</v>
      </c>
      <c r="EA218" s="403">
        <f t="shared" ref="EA218" ca="1" si="439">IF(ISERROR(EA217*EA11)=TRUE,0,EA217*EA11)</f>
        <v>0</v>
      </c>
      <c r="EB218" s="403">
        <f t="shared" ref="EB218" ca="1" si="440">IF(ISERROR(EB217*EB11)=TRUE,0,EB217*EB11)</f>
        <v>0</v>
      </c>
      <c r="EC218" s="403">
        <f t="shared" ref="EC218" ca="1" si="441">IF(ISERROR(EC217*EC11)=TRUE,0,EC217*EC11)</f>
        <v>0</v>
      </c>
      <c r="ED218" s="403">
        <f t="shared" ref="ED218" ca="1" si="442">IF(ISERROR(ED217*ED11)=TRUE,0,ED217*ED11)</f>
        <v>0</v>
      </c>
      <c r="EE218" s="403">
        <f t="shared" ref="EE218" ca="1" si="443">IF(ISERROR(EE217*EE11)=TRUE,0,EE217*EE11)</f>
        <v>0</v>
      </c>
      <c r="EF218" s="403">
        <f t="shared" ref="EF218" ca="1" si="444">IF(ISERROR(EF217*EF11)=TRUE,0,EF217*EF11)</f>
        <v>0</v>
      </c>
      <c r="EG218" s="403">
        <f t="shared" ref="EG218" ca="1" si="445">IF(ISERROR(EG217*EG11)=TRUE,0,EG217*EG11)</f>
        <v>0</v>
      </c>
      <c r="EH218" s="403">
        <f t="shared" ref="EH218" ca="1" si="446">IF(ISERROR(EH217*EH11)=TRUE,0,EH217*EH11)</f>
        <v>0</v>
      </c>
      <c r="EI218" s="403">
        <f t="shared" ref="EI218" ca="1" si="447">IF(ISERROR(EI217*EI11)=TRUE,0,EI217*EI11)</f>
        <v>0</v>
      </c>
      <c r="EJ218" s="403">
        <f t="shared" ref="EJ218" ca="1" si="448">IF(ISERROR(EJ217*EJ11)=TRUE,0,EJ217*EJ11)</f>
        <v>0</v>
      </c>
      <c r="EK218" s="403">
        <f t="shared" ref="EK218" ca="1" si="449">IF(ISERROR(EK217*EK11)=TRUE,0,EK217*EK11)</f>
        <v>0</v>
      </c>
      <c r="EL218" s="403">
        <f t="shared" ref="EL218" ca="1" si="450">IF(ISERROR(EL217*EL11)=TRUE,0,EL217*EL11)</f>
        <v>0</v>
      </c>
      <c r="EM218" s="403">
        <f t="shared" ref="EM218:EN218" ca="1" si="451">IF(ISERROR(EM217*EM11)=TRUE,0,EM217*EM11)</f>
        <v>0</v>
      </c>
      <c r="EN218" s="403">
        <f t="shared" ca="1" si="451"/>
        <v>0</v>
      </c>
      <c r="EO218" s="403">
        <f t="shared" ref="EO218" ca="1" si="452">IF(ISERROR(EO217*EO11)=TRUE,0,EO217*EO11)</f>
        <v>0</v>
      </c>
      <c r="EP218" s="403">
        <f t="shared" ref="EP218" ca="1" si="453">IF(ISERROR(EP217*EP11)=TRUE,0,EP217*EP11)</f>
        <v>0</v>
      </c>
      <c r="EQ218" s="403">
        <f t="shared" ref="EQ218" ca="1" si="454">IF(ISERROR(EQ217*EQ11)=TRUE,0,EQ217*EQ11)</f>
        <v>0</v>
      </c>
      <c r="ER218" s="403">
        <f t="shared" ref="ER218" ca="1" si="455">IF(ISERROR(ER217*ER11)=TRUE,0,ER217*ER11)</f>
        <v>0</v>
      </c>
      <c r="ES218" s="403">
        <f t="shared" ref="ES218" ca="1" si="456">IF(ISERROR(ES217*ES11)=TRUE,0,ES217*ES11)</f>
        <v>0</v>
      </c>
      <c r="ET218" s="403">
        <f t="shared" ref="ET218" ca="1" si="457">IF(ISERROR(ET217*ET11)=TRUE,0,ET217*ET11)</f>
        <v>0</v>
      </c>
      <c r="EU218" s="403">
        <f t="shared" ref="EU218" ca="1" si="458">IF(ISERROR(EU217*EU11)=TRUE,0,EU217*EU11)</f>
        <v>0</v>
      </c>
      <c r="EV218" s="403">
        <f t="shared" ref="EV218" ca="1" si="459">IF(ISERROR(EV217*EV11)=TRUE,0,EV217*EV11)</f>
        <v>0</v>
      </c>
      <c r="EW218" s="403">
        <f t="shared" ref="EW218" ca="1" si="460">IF(ISERROR(EW217*EW11)=TRUE,0,EW217*EW11)</f>
        <v>0</v>
      </c>
      <c r="EX218" s="403">
        <f t="shared" ref="EX218" ca="1" si="461">IF(ISERROR(EX217*EX11)=TRUE,0,EX217*EX11)</f>
        <v>0</v>
      </c>
      <c r="EY218" s="403">
        <f t="shared" ref="EY218" ca="1" si="462">IF(ISERROR(EY217*EY11)=TRUE,0,EY217*EY11)</f>
        <v>0</v>
      </c>
      <c r="EZ218" s="403">
        <f t="shared" ref="EZ218" ca="1" si="463">IF(ISERROR(EZ217*EZ11)=TRUE,0,EZ217*EZ11)</f>
        <v>0</v>
      </c>
      <c r="FA218" s="403">
        <f t="shared" ref="FA218" ca="1" si="464">IF(ISERROR(FA217*FA11)=TRUE,0,FA217*FA11)</f>
        <v>0</v>
      </c>
      <c r="FB218" s="403">
        <f t="shared" ref="FB218" ca="1" si="465">IF(ISERROR(FB217*FB11)=TRUE,0,FB217*FB11)</f>
        <v>0</v>
      </c>
      <c r="FC218" s="403">
        <f t="shared" ref="FC218" ca="1" si="466">IF(ISERROR(FC217*FC11)=TRUE,0,FC217*FC11)</f>
        <v>0</v>
      </c>
      <c r="FD218" s="403">
        <f t="shared" ref="FD218" ca="1" si="467">IF(ISERROR(FD217*FD11)=TRUE,0,FD217*FD11)</f>
        <v>0</v>
      </c>
      <c r="FE218" s="403">
        <f t="shared" ref="FE218" ca="1" si="468">IF(ISERROR(FE217*FE11)=TRUE,0,FE217*FE11)</f>
        <v>0</v>
      </c>
      <c r="FF218" s="403">
        <f t="shared" ref="FF218" ca="1" si="469">IF(ISERROR(FF217*FF11)=TRUE,0,FF217*FF11)</f>
        <v>0</v>
      </c>
      <c r="FG218" s="403">
        <f t="shared" ref="FG218" ca="1" si="470">IF(ISERROR(FG217*FG11)=TRUE,0,FG217*FG11)</f>
        <v>0</v>
      </c>
      <c r="FH218" s="403">
        <f t="shared" ref="FH218" ca="1" si="471">IF(ISERROR(FH217*FH11)=TRUE,0,FH217*FH11)</f>
        <v>0</v>
      </c>
      <c r="FI218" s="403">
        <f t="shared" ref="FI218" ca="1" si="472">IF(ISERROR(FI217*FI11)=TRUE,0,FI217*FI11)</f>
        <v>0</v>
      </c>
      <c r="FJ218" s="403">
        <f t="shared" ref="FJ218" ca="1" si="473">IF(ISERROR(FJ217*FJ11)=TRUE,0,FJ217*FJ11)</f>
        <v>0</v>
      </c>
      <c r="FK218" s="403">
        <f t="shared" ref="FK218" ca="1" si="474">IF(ISERROR(FK217*FK11)=TRUE,0,FK217*FK11)</f>
        <v>0</v>
      </c>
      <c r="FL218" s="403">
        <f t="shared" ref="FL218" ca="1" si="475">IF(ISERROR(FL217*FL11)=TRUE,0,FL217*FL11)</f>
        <v>0</v>
      </c>
      <c r="FM218" s="403">
        <f t="shared" ref="FM218" ca="1" si="476">IF(ISERROR(FM217*FM11)=TRUE,0,FM217*FM11)</f>
        <v>0</v>
      </c>
      <c r="FN218" s="403">
        <f t="shared" ref="FN218" ca="1" si="477">IF(ISERROR(FN217*FN11)=TRUE,0,FN217*FN11)</f>
        <v>0</v>
      </c>
      <c r="FO218" s="403">
        <f t="shared" ref="FO218" ca="1" si="478">IF(ISERROR(FO217*FO11)=TRUE,0,FO217*FO11)</f>
        <v>0</v>
      </c>
      <c r="FP218" s="403">
        <f t="shared" ref="FP218" ca="1" si="479">IF(ISERROR(FP217*FP11)=TRUE,0,FP217*FP11)</f>
        <v>0</v>
      </c>
      <c r="FQ218" s="403">
        <f t="shared" ref="FQ218" ca="1" si="480">IF(ISERROR(FQ217*FQ11)=TRUE,0,FQ217*FQ11)</f>
        <v>0</v>
      </c>
      <c r="FR218" s="403">
        <f t="shared" ref="FR218" ca="1" si="481">IF(ISERROR(FR217*FR11)=TRUE,0,FR217*FR11)</f>
        <v>0</v>
      </c>
      <c r="FS218" s="403">
        <f t="shared" ref="FS218" ca="1" si="482">IF(ISERROR(FS217*FS11)=TRUE,0,FS217*FS11)</f>
        <v>0</v>
      </c>
      <c r="FT218" s="403">
        <f t="shared" ref="FT218" ca="1" si="483">IF(ISERROR(FT217*FT11)=TRUE,0,FT217*FT11)</f>
        <v>0</v>
      </c>
      <c r="FU218" s="403">
        <f t="shared" ref="FU218" ca="1" si="484">IF(ISERROR(FU217*FU11)=TRUE,0,FU217*FU11)</f>
        <v>0</v>
      </c>
      <c r="FV218" s="403">
        <f t="shared" ref="FV218:FW218" ca="1" si="485">IF(ISERROR(FV217*FV11)=TRUE,0,FV217*FV11)</f>
        <v>0</v>
      </c>
      <c r="FW218" s="403">
        <f t="shared" ca="1" si="485"/>
        <v>0</v>
      </c>
      <c r="FX218" s="403">
        <f t="shared" ref="FX218" ca="1" si="486">IF(ISERROR(FX217*FX11)=TRUE,0,FX217*FX11)</f>
        <v>0</v>
      </c>
      <c r="FY218" s="403">
        <f t="shared" ref="FY218" ca="1" si="487">IF(ISERROR(FY217*FY11)=TRUE,0,FY217*FY11)</f>
        <v>0</v>
      </c>
      <c r="FZ218" s="403">
        <f t="shared" ref="FZ218" ca="1" si="488">IF(ISERROR(FZ217*FZ11)=TRUE,0,FZ217*FZ11)</f>
        <v>0</v>
      </c>
      <c r="GA218" s="403">
        <f t="shared" ref="GA218" ca="1" si="489">IF(ISERROR(GA217*GA11)=TRUE,0,GA217*GA11)</f>
        <v>0</v>
      </c>
      <c r="GB218" s="403">
        <f t="shared" ref="GB218" ca="1" si="490">IF(ISERROR(GB217*GB11)=TRUE,0,GB217*GB11)</f>
        <v>0</v>
      </c>
      <c r="GC218" s="403">
        <f t="shared" ref="GC218" ca="1" si="491">IF(ISERROR(GC217*GC11)=TRUE,0,GC217*GC11)</f>
        <v>0</v>
      </c>
      <c r="GD218" s="403">
        <f t="shared" ref="GD218" ca="1" si="492">IF(ISERROR(GD217*GD11)=TRUE,0,GD217*GD11)</f>
        <v>0</v>
      </c>
      <c r="GE218" s="403">
        <f t="shared" ref="GE218" ca="1" si="493">IF(ISERROR(GE217*GE11)=TRUE,0,GE217*GE11)</f>
        <v>0</v>
      </c>
      <c r="GF218" s="403">
        <f t="shared" ref="GF218" ca="1" si="494">IF(ISERROR(GF217*GF11)=TRUE,0,GF217*GF11)</f>
        <v>0</v>
      </c>
      <c r="GG218" s="403">
        <f t="shared" ref="GG218" ca="1" si="495">IF(ISERROR(GG217*GG11)=TRUE,0,GG217*GG11)</f>
        <v>0</v>
      </c>
      <c r="GH218" s="403">
        <f t="shared" ref="GH218" ca="1" si="496">IF(ISERROR(GH217*GH11)=TRUE,0,GH217*GH11)</f>
        <v>0</v>
      </c>
      <c r="GI218" s="403">
        <f t="shared" ref="GI218" ca="1" si="497">IF(ISERROR(GI217*GI11)=TRUE,0,GI217*GI11)</f>
        <v>0</v>
      </c>
      <c r="GJ218" s="403">
        <f t="shared" ref="GJ218" ca="1" si="498">IF(ISERROR(GJ217*GJ11)=TRUE,0,GJ217*GJ11)</f>
        <v>0</v>
      </c>
      <c r="GK218" s="403">
        <f t="shared" ref="GK218" ca="1" si="499">IF(ISERROR(GK217*GK11)=TRUE,0,GK217*GK11)</f>
        <v>0</v>
      </c>
      <c r="GL218" s="403">
        <f t="shared" ref="GL218" ca="1" si="500">IF(ISERROR(GL217*GL11)=TRUE,0,GL217*GL11)</f>
        <v>0</v>
      </c>
      <c r="GM218" s="403">
        <f t="shared" ref="GM218" ca="1" si="501">IF(ISERROR(GM217*GM11)=TRUE,0,GM217*GM11)</f>
        <v>0</v>
      </c>
      <c r="GN218" s="403">
        <f t="shared" ref="GN218" ca="1" si="502">IF(ISERROR(GN217*GN11)=TRUE,0,GN217*GN11)</f>
        <v>0</v>
      </c>
      <c r="GO218" s="403">
        <f t="shared" ref="GO218" ca="1" si="503">IF(ISERROR(GO217*GO11)=TRUE,0,GO217*GO11)</f>
        <v>0</v>
      </c>
      <c r="GP218" s="403">
        <f t="shared" ref="GP218" ca="1" si="504">IF(ISERROR(GP217*GP11)=TRUE,0,GP217*GP11)</f>
        <v>0</v>
      </c>
      <c r="GQ218" s="403">
        <f t="shared" ref="GQ218" ca="1" si="505">IF(ISERROR(GQ217*GQ11)=TRUE,0,GQ217*GQ11)</f>
        <v>0</v>
      </c>
      <c r="GR218" s="403">
        <f t="shared" ref="GR218" ca="1" si="506">IF(ISERROR(GR217*GR11)=TRUE,0,GR217*GR11)</f>
        <v>0</v>
      </c>
      <c r="GS218" s="403">
        <f t="shared" ref="GS218" ca="1" si="507">IF(ISERROR(GS217*GS11)=TRUE,0,GS217*GS11)</f>
        <v>0</v>
      </c>
      <c r="GT218" s="403">
        <f t="shared" ref="GT218" ca="1" si="508">IF(ISERROR(GT217*GT11)=TRUE,0,GT217*GT11)</f>
        <v>0</v>
      </c>
      <c r="GU218" s="403">
        <f t="shared" ref="GU218" ca="1" si="509">IF(ISERROR(GU217*GU11)=TRUE,0,GU217*GU11)</f>
        <v>0</v>
      </c>
      <c r="GV218" s="403">
        <f t="shared" ref="GV218" ca="1" si="510">IF(ISERROR(GV217*GV11)=TRUE,0,GV217*GV11)</f>
        <v>0</v>
      </c>
      <c r="GW218" s="403">
        <f t="shared" ref="GW218" ca="1" si="511">IF(ISERROR(GW217*GW11)=TRUE,0,GW217*GW11)</f>
        <v>0</v>
      </c>
      <c r="GX218" s="403">
        <f t="shared" ref="GX218" ca="1" si="512">IF(ISERROR(GX217*GX11)=TRUE,0,GX217*GX11)</f>
        <v>0</v>
      </c>
      <c r="GY218" s="403">
        <f t="shared" ref="GY218" ca="1" si="513">IF(ISERROR(GY217*GY11)=TRUE,0,GY217*GY11)</f>
        <v>0</v>
      </c>
      <c r="GZ218" s="403">
        <f t="shared" ref="GZ218" ca="1" si="514">IF(ISERROR(GZ217*GZ11)=TRUE,0,GZ217*GZ11)</f>
        <v>0</v>
      </c>
      <c r="HA218" s="403">
        <f t="shared" ref="HA218" ca="1" si="515">IF(ISERROR(HA217*HA11)=TRUE,0,HA217*HA11)</f>
        <v>0</v>
      </c>
      <c r="HB218" s="403">
        <f t="shared" ref="HB218" ca="1" si="516">IF(ISERROR(HB217*HB11)=TRUE,0,HB217*HB11)</f>
        <v>0</v>
      </c>
      <c r="HC218" s="403">
        <f t="shared" ref="HC218" ca="1" si="517">IF(ISERROR(HC217*HC11)=TRUE,0,HC217*HC11)</f>
        <v>0</v>
      </c>
      <c r="HD218" s="403">
        <f t="shared" ref="HD218" ca="1" si="518">IF(ISERROR(HD217*HD11)=TRUE,0,HD217*HD11)</f>
        <v>0</v>
      </c>
      <c r="HE218" s="403">
        <f t="shared" ref="HE218:HF218" ca="1" si="519">IF(ISERROR(HE217*HE11)=TRUE,0,HE217*HE11)</f>
        <v>0</v>
      </c>
      <c r="HF218" s="403">
        <f t="shared" ca="1" si="519"/>
        <v>0</v>
      </c>
      <c r="HG218" s="403">
        <f t="shared" ref="HG218" ca="1" si="520">IF(ISERROR(HG217*HG11)=TRUE,0,HG217*HG11)</f>
        <v>0</v>
      </c>
      <c r="HH218" s="403">
        <f t="shared" ref="HH218" ca="1" si="521">IF(ISERROR(HH217*HH11)=TRUE,0,HH217*HH11)</f>
        <v>0</v>
      </c>
      <c r="HI218" s="403">
        <f t="shared" ref="HI218" ca="1" si="522">IF(ISERROR(HI217*HI11)=TRUE,0,HI217*HI11)</f>
        <v>0</v>
      </c>
      <c r="HJ218" s="403">
        <f t="shared" ref="HJ218" ca="1" si="523">IF(ISERROR(HJ217*HJ11)=TRUE,0,HJ217*HJ11)</f>
        <v>0</v>
      </c>
      <c r="HK218" s="403">
        <f t="shared" ref="HK218" ca="1" si="524">IF(ISERROR(HK217*HK11)=TRUE,0,HK217*HK11)</f>
        <v>0</v>
      </c>
      <c r="HL218" s="403">
        <f t="shared" ref="HL218" ca="1" si="525">IF(ISERROR(HL217*HL11)=TRUE,0,HL217*HL11)</f>
        <v>0</v>
      </c>
      <c r="HM218" s="403">
        <f t="shared" ref="HM218" ca="1" si="526">IF(ISERROR(HM217*HM11)=TRUE,0,HM217*HM11)</f>
        <v>0</v>
      </c>
      <c r="HN218" s="403">
        <f t="shared" ref="HN218" ca="1" si="527">IF(ISERROR(HN217*HN11)=TRUE,0,HN217*HN11)</f>
        <v>0</v>
      </c>
      <c r="HO218" s="403">
        <f t="shared" ref="HO218" ca="1" si="528">IF(ISERROR(HO217*HO11)=TRUE,0,HO217*HO11)</f>
        <v>0</v>
      </c>
      <c r="HP218" s="403">
        <f t="shared" ref="HP218" ca="1" si="529">IF(ISERROR(HP217*HP11)=TRUE,0,HP217*HP11)</f>
        <v>0</v>
      </c>
      <c r="HQ218" s="403">
        <f t="shared" ref="HQ218" ca="1" si="530">IF(ISERROR(HQ217*HQ11)=TRUE,0,HQ217*HQ11)</f>
        <v>0</v>
      </c>
      <c r="HR218" s="403">
        <f t="shared" ref="HR218" ca="1" si="531">IF(ISERROR(HR217*HR11)=TRUE,0,HR217*HR11)</f>
        <v>0</v>
      </c>
      <c r="HS218" s="403">
        <f t="shared" ref="HS218" ca="1" si="532">IF(ISERROR(HS217*HS11)=TRUE,0,HS217*HS11)</f>
        <v>0</v>
      </c>
      <c r="HT218" s="403">
        <f t="shared" ref="HT218" ca="1" si="533">IF(ISERROR(HT217*HT11)=TRUE,0,HT217*HT11)</f>
        <v>0</v>
      </c>
      <c r="HU218" s="403">
        <f t="shared" ref="HU218" ca="1" si="534">IF(ISERROR(HU217*HU11)=TRUE,0,HU217*HU11)</f>
        <v>0</v>
      </c>
      <c r="HV218" s="403">
        <f t="shared" ref="HV218" ca="1" si="535">IF(ISERROR(HV217*HV11)=TRUE,0,HV217*HV11)</f>
        <v>0</v>
      </c>
      <c r="HW218" s="403">
        <f t="shared" ref="HW218" ca="1" si="536">IF(ISERROR(HW217*HW11)=TRUE,0,HW217*HW11)</f>
        <v>0</v>
      </c>
      <c r="HX218" s="403">
        <f t="shared" ref="HX218" ca="1" si="537">IF(ISERROR(HX217*HX11)=TRUE,0,HX217*HX11)</f>
        <v>0</v>
      </c>
      <c r="HY218" s="403">
        <f t="shared" ref="HY218" ca="1" si="538">IF(ISERROR(HY217*HY11)=TRUE,0,HY217*HY11)</f>
        <v>0</v>
      </c>
      <c r="HZ218" s="403">
        <f t="shared" ref="HZ218" ca="1" si="539">IF(ISERROR(HZ217*HZ11)=TRUE,0,HZ217*HZ11)</f>
        <v>0</v>
      </c>
      <c r="IA218" s="403">
        <f t="shared" ref="IA218" ca="1" si="540">IF(ISERROR(IA217*IA11)=TRUE,0,IA217*IA11)</f>
        <v>0</v>
      </c>
      <c r="IB218" s="403">
        <f t="shared" ref="IB218" ca="1" si="541">IF(ISERROR(IB217*IB11)=TRUE,0,IB217*IB11)</f>
        <v>0</v>
      </c>
      <c r="IC218" s="403">
        <f t="shared" ref="IC218" ca="1" si="542">IF(ISERROR(IC217*IC11)=TRUE,0,IC217*IC11)</f>
        <v>0</v>
      </c>
      <c r="ID218" s="403">
        <f t="shared" ref="ID218" ca="1" si="543">IF(ISERROR(ID217*ID11)=TRUE,0,ID217*ID11)</f>
        <v>0</v>
      </c>
      <c r="IE218" s="403">
        <f t="shared" ref="IE218" ca="1" si="544">IF(ISERROR(IE217*IE11)=TRUE,0,IE217*IE11)</f>
        <v>0</v>
      </c>
      <c r="IF218" s="403">
        <f t="shared" ref="IF218" ca="1" si="545">IF(ISERROR(IF217*IF11)=TRUE,0,IF217*IF11)</f>
        <v>0</v>
      </c>
      <c r="IG218" s="403">
        <f t="shared" ref="IG218" ca="1" si="546">IF(ISERROR(IG217*IG11)=TRUE,0,IG217*IG11)</f>
        <v>0</v>
      </c>
      <c r="IH218" s="403">
        <f t="shared" ref="IH218" ca="1" si="547">IF(ISERROR(IH217*IH11)=TRUE,0,IH217*IH11)</f>
        <v>0</v>
      </c>
      <c r="II218" s="403">
        <f t="shared" ref="II218" ca="1" si="548">IF(ISERROR(II217*II11)=TRUE,0,II217*II11)</f>
        <v>0</v>
      </c>
      <c r="IJ218" s="403">
        <f t="shared" ref="IJ218" ca="1" si="549">IF(ISERROR(IJ217*IJ11)=TRUE,0,IJ217*IJ11)</f>
        <v>0</v>
      </c>
      <c r="IK218" s="403">
        <f t="shared" ref="IK218" ca="1" si="550">IF(ISERROR(IK217*IK11)=TRUE,0,IK217*IK11)</f>
        <v>0</v>
      </c>
      <c r="IL218" s="403">
        <f t="shared" ref="IL218" ca="1" si="551">IF(ISERROR(IL217*IL11)=TRUE,0,IL217*IL11)</f>
        <v>0</v>
      </c>
      <c r="IM218" s="403">
        <f t="shared" ref="IM218" ca="1" si="552">IF(ISERROR(IM217*IM11)=TRUE,0,IM217*IM11)</f>
        <v>0</v>
      </c>
      <c r="IN218" s="403">
        <f t="shared" ref="IN218:IO218" ca="1" si="553">IF(ISERROR(IN217*IN11)=TRUE,0,IN217*IN11)</f>
        <v>0</v>
      </c>
      <c r="IO218" s="403">
        <f t="shared" ca="1" si="553"/>
        <v>0</v>
      </c>
      <c r="IP218" s="403">
        <f t="shared" ref="IP218" ca="1" si="554">IF(ISERROR(IP217*IP11)=TRUE,0,IP217*IP11)</f>
        <v>0</v>
      </c>
      <c r="IQ218" s="403">
        <f t="shared" ref="IQ218" ca="1" si="555">IF(ISERROR(IQ217*IQ11)=TRUE,0,IQ217*IQ11)</f>
        <v>0</v>
      </c>
      <c r="IR218" s="403">
        <f t="shared" ref="IR218" ca="1" si="556">IF(ISERROR(IR217*IR11)=TRUE,0,IR217*IR11)</f>
        <v>0</v>
      </c>
      <c r="IS218" s="403">
        <f t="shared" ref="IS218" ca="1" si="557">IF(ISERROR(IS217*IS11)=TRUE,0,IS217*IS11)</f>
        <v>0</v>
      </c>
      <c r="IT218" s="403">
        <f t="shared" ref="IT218" ca="1" si="558">IF(ISERROR(IT217*IT11)=TRUE,0,IT217*IT11)</f>
        <v>0</v>
      </c>
      <c r="IU218" s="403">
        <f t="shared" ref="IU218" ca="1" si="559">IF(ISERROR(IU217*IU11)=TRUE,0,IU217*IU11)</f>
        <v>0</v>
      </c>
      <c r="IV218" s="403">
        <f t="shared" ref="IV218" ca="1" si="560">IF(ISERROR(IV217*IV11)=TRUE,0,IV217*IV11)</f>
        <v>0</v>
      </c>
      <c r="IW218" s="403">
        <f t="shared" ref="IW218" ca="1" si="561">IF(ISERROR(IW217*IW11)=TRUE,0,IW217*IW11)</f>
        <v>0</v>
      </c>
      <c r="IX218" s="403">
        <f t="shared" ref="IX218" ca="1" si="562">IF(ISERROR(IX217*IX11)=TRUE,0,IX217*IX11)</f>
        <v>0</v>
      </c>
      <c r="IY218" s="403">
        <f t="shared" ref="IY218" ca="1" si="563">IF(ISERROR(IY217*IY11)=TRUE,0,IY217*IY11)</f>
        <v>0</v>
      </c>
      <c r="IZ218" s="403">
        <f t="shared" ref="IZ218" ca="1" si="564">IF(ISERROR(IZ217*IZ11)=TRUE,0,IZ217*IZ11)</f>
        <v>0</v>
      </c>
      <c r="JA218" s="403">
        <f t="shared" ref="JA218" ca="1" si="565">IF(ISERROR(JA217*JA11)=TRUE,0,JA217*JA11)</f>
        <v>0</v>
      </c>
      <c r="JB218" s="403">
        <f t="shared" ref="JB218" ca="1" si="566">IF(ISERROR(JB217*JB11)=TRUE,0,JB217*JB11)</f>
        <v>0</v>
      </c>
      <c r="JC218" s="403">
        <f t="shared" ref="JC218" ca="1" si="567">IF(ISERROR(JC217*JC11)=TRUE,0,JC217*JC11)</f>
        <v>0</v>
      </c>
      <c r="JD218" s="403">
        <f t="shared" ref="JD218" ca="1" si="568">IF(ISERROR(JD217*JD11)=TRUE,0,JD217*JD11)</f>
        <v>0</v>
      </c>
      <c r="JE218" s="403">
        <f t="shared" ref="JE218" ca="1" si="569">IF(ISERROR(JE217*JE11)=TRUE,0,JE217*JE11)</f>
        <v>0</v>
      </c>
      <c r="JF218" s="403">
        <f t="shared" ref="JF218" ca="1" si="570">IF(ISERROR(JF217*JF11)=TRUE,0,JF217*JF11)</f>
        <v>0</v>
      </c>
      <c r="JG218" s="403">
        <f t="shared" ref="JG218" ca="1" si="571">IF(ISERROR(JG217*JG11)=TRUE,0,JG217*JG11)</f>
        <v>0</v>
      </c>
      <c r="JH218" s="403">
        <f t="shared" ref="JH218" ca="1" si="572">IF(ISERROR(JH217*JH11)=TRUE,0,JH217*JH11)</f>
        <v>0</v>
      </c>
      <c r="JI218" s="403">
        <f t="shared" ref="JI218" ca="1" si="573">IF(ISERROR(JI217*JI11)=TRUE,0,JI217*JI11)</f>
        <v>0</v>
      </c>
      <c r="JJ218" s="403">
        <f t="shared" ref="JJ218" ca="1" si="574">IF(ISERROR(JJ217*JJ11)=TRUE,0,JJ217*JJ11)</f>
        <v>0</v>
      </c>
      <c r="JK218" s="403">
        <f t="shared" ref="JK218" ca="1" si="575">IF(ISERROR(JK217*JK11)=TRUE,0,JK217*JK11)</f>
        <v>0</v>
      </c>
      <c r="JL218" s="403">
        <f t="shared" ref="JL218" ca="1" si="576">IF(ISERROR(JL217*JL11)=TRUE,0,JL217*JL11)</f>
        <v>0</v>
      </c>
      <c r="JM218" s="403">
        <f t="shared" ref="JM218" ca="1" si="577">IF(ISERROR(JM217*JM11)=TRUE,0,JM217*JM11)</f>
        <v>0</v>
      </c>
      <c r="JN218" s="403">
        <f t="shared" ref="JN218" ca="1" si="578">IF(ISERROR(JN217*JN11)=TRUE,0,JN217*JN11)</f>
        <v>0</v>
      </c>
      <c r="JO218" s="403">
        <f t="shared" ref="JO218" ca="1" si="579">IF(ISERROR(JO217*JO11)=TRUE,0,JO217*JO11)</f>
        <v>0</v>
      </c>
      <c r="JP218" s="403">
        <f t="shared" ref="JP218" ca="1" si="580">IF(ISERROR(JP217*JP11)=TRUE,0,JP217*JP11)</f>
        <v>0</v>
      </c>
      <c r="JQ218" s="403">
        <f t="shared" ref="JQ218" ca="1" si="581">IF(ISERROR(JQ217*JQ11)=TRUE,0,JQ217*JQ11)</f>
        <v>0</v>
      </c>
      <c r="JR218" s="403">
        <f t="shared" ref="JR218" ca="1" si="582">IF(ISERROR(JR217*JR11)=TRUE,0,JR217*JR11)</f>
        <v>0</v>
      </c>
      <c r="JS218" s="403">
        <f t="shared" ref="JS218" ca="1" si="583">IF(ISERROR(JS217*JS11)=TRUE,0,JS217*JS11)</f>
        <v>0</v>
      </c>
      <c r="JT218" s="403">
        <f t="shared" ref="JT218" ca="1" si="584">IF(ISERROR(JT217*JT11)=TRUE,0,JT217*JT11)</f>
        <v>0</v>
      </c>
      <c r="JU218" s="403">
        <f t="shared" ref="JU218" ca="1" si="585">IF(ISERROR(JU217*JU11)=TRUE,0,JU217*JU11)</f>
        <v>0</v>
      </c>
      <c r="JV218" s="403">
        <f t="shared" ref="JV218" ca="1" si="586">IF(ISERROR(JV217*JV11)=TRUE,0,JV217*JV11)</f>
        <v>0</v>
      </c>
      <c r="JW218" s="403">
        <f t="shared" ref="JW218:JX218" ca="1" si="587">IF(ISERROR(JW217*JW11)=TRUE,0,JW217*JW11)</f>
        <v>0</v>
      </c>
      <c r="JX218" s="403">
        <f t="shared" ca="1" si="587"/>
        <v>0</v>
      </c>
      <c r="JY218" s="403">
        <f t="shared" ref="JY218" ca="1" si="588">IF(ISERROR(JY217*JY11)=TRUE,0,JY217*JY11)</f>
        <v>0</v>
      </c>
      <c r="JZ218" s="403">
        <f t="shared" ref="JZ218" ca="1" si="589">IF(ISERROR(JZ217*JZ11)=TRUE,0,JZ217*JZ11)</f>
        <v>0</v>
      </c>
      <c r="KA218" s="403">
        <f t="shared" ref="KA218" ca="1" si="590">IF(ISERROR(KA217*KA11)=TRUE,0,KA217*KA11)</f>
        <v>0</v>
      </c>
      <c r="KB218" s="403">
        <f t="shared" ref="KB218" ca="1" si="591">IF(ISERROR(KB217*KB11)=TRUE,0,KB217*KB11)</f>
        <v>0</v>
      </c>
      <c r="KC218" s="403">
        <f t="shared" ref="KC218" ca="1" si="592">IF(ISERROR(KC217*KC11)=TRUE,0,KC217*KC11)</f>
        <v>0</v>
      </c>
      <c r="KD218" s="403">
        <f t="shared" ref="KD218" ca="1" si="593">IF(ISERROR(KD217*KD11)=TRUE,0,KD217*KD11)</f>
        <v>0</v>
      </c>
      <c r="KE218" s="403">
        <f t="shared" ref="KE218" ca="1" si="594">IF(ISERROR(KE217*KE11)=TRUE,0,KE217*KE11)</f>
        <v>0</v>
      </c>
      <c r="KF218" s="403">
        <f t="shared" ref="KF218" ca="1" si="595">IF(ISERROR(KF217*KF11)=TRUE,0,KF217*KF11)</f>
        <v>0</v>
      </c>
      <c r="KG218" s="403">
        <f t="shared" ref="KG218" ca="1" si="596">IF(ISERROR(KG217*KG11)=TRUE,0,KG217*KG11)</f>
        <v>0</v>
      </c>
      <c r="KH218" s="403">
        <f t="shared" ref="KH218" ca="1" si="597">IF(ISERROR(KH217*KH11)=TRUE,0,KH217*KH11)</f>
        <v>0</v>
      </c>
      <c r="KI218" s="403">
        <f t="shared" ref="KI218" ca="1" si="598">IF(ISERROR(KI217*KI11)=TRUE,0,KI217*KI11)</f>
        <v>0</v>
      </c>
      <c r="KJ218" s="403">
        <f t="shared" ref="KJ218" ca="1" si="599">IF(ISERROR(KJ217*KJ11)=TRUE,0,KJ217*KJ11)</f>
        <v>0</v>
      </c>
      <c r="KK218" s="403">
        <f t="shared" ref="KK218" ca="1" si="600">IF(ISERROR(KK217*KK11)=TRUE,0,KK217*KK11)</f>
        <v>0</v>
      </c>
      <c r="KL218" s="403">
        <f t="shared" ref="KL218" ca="1" si="601">IF(ISERROR(KL217*KL11)=TRUE,0,KL217*KL11)</f>
        <v>0</v>
      </c>
      <c r="KM218" s="403">
        <f t="shared" ref="KM218" ca="1" si="602">IF(ISERROR(KM217*KM11)=TRUE,0,KM217*KM11)</f>
        <v>0</v>
      </c>
      <c r="KN218" s="403">
        <f t="shared" ref="KN218" ca="1" si="603">IF(ISERROR(KN217*KN11)=TRUE,0,KN217*KN11)</f>
        <v>0</v>
      </c>
      <c r="KO218" s="403">
        <f t="shared" ref="KO218" ca="1" si="604">IF(ISERROR(KO217*KO11)=TRUE,0,KO217*KO11)</f>
        <v>0</v>
      </c>
      <c r="KP218" s="403">
        <f t="shared" ref="KP218" ca="1" si="605">IF(ISERROR(KP217*KP11)=TRUE,0,KP217*KP11)</f>
        <v>0</v>
      </c>
      <c r="KQ218" s="403">
        <f t="shared" ref="KQ218" ca="1" si="606">IF(ISERROR(KQ217*KQ11)=TRUE,0,KQ217*KQ11)</f>
        <v>0</v>
      </c>
      <c r="KR218" s="403">
        <f t="shared" ref="KR218" ca="1" si="607">IF(ISERROR(KR217*KR11)=TRUE,0,KR217*KR11)</f>
        <v>0</v>
      </c>
      <c r="KS218" s="403">
        <f t="shared" ref="KS218" ca="1" si="608">IF(ISERROR(KS217*KS11)=TRUE,0,KS217*KS11)</f>
        <v>0</v>
      </c>
      <c r="KT218" s="403">
        <f t="shared" ref="KT218" ca="1" si="609">IF(ISERROR(KT217*KT11)=TRUE,0,KT217*KT11)</f>
        <v>0</v>
      </c>
      <c r="KU218" s="403">
        <f t="shared" ref="KU218" ca="1" si="610">IF(ISERROR(KU217*KU11)=TRUE,0,KU217*KU11)</f>
        <v>0</v>
      </c>
      <c r="KV218" s="403">
        <f t="shared" ref="KV218" ca="1" si="611">IF(ISERROR(KV217*KV11)=TRUE,0,KV217*KV11)</f>
        <v>0</v>
      </c>
      <c r="KW218" s="403">
        <f t="shared" ref="KW218" ca="1" si="612">IF(ISERROR(KW217*KW11)=TRUE,0,KW217*KW11)</f>
        <v>0</v>
      </c>
      <c r="KX218" s="403">
        <f t="shared" ref="KX218" ca="1" si="613">IF(ISERROR(KX217*KX11)=TRUE,0,KX217*KX11)</f>
        <v>0</v>
      </c>
      <c r="KY218" s="403">
        <f t="shared" ref="KY218" ca="1" si="614">IF(ISERROR(KY217*KY11)=TRUE,0,KY217*KY11)</f>
        <v>0</v>
      </c>
      <c r="KZ218" s="403">
        <f t="shared" ref="KZ218" ca="1" si="615">IF(ISERROR(KZ217*KZ11)=TRUE,0,KZ217*KZ11)</f>
        <v>0</v>
      </c>
      <c r="LA218" s="403">
        <f t="shared" ref="LA218" ca="1" si="616">IF(ISERROR(LA217*LA11)=TRUE,0,LA217*LA11)</f>
        <v>0</v>
      </c>
      <c r="LB218" s="403">
        <f t="shared" ref="LB218" ca="1" si="617">IF(ISERROR(LB217*LB11)=TRUE,0,LB217*LB11)</f>
        <v>0</v>
      </c>
      <c r="LC218" s="403">
        <f t="shared" ref="LC218" ca="1" si="618">IF(ISERROR(LC217*LC11)=TRUE,0,LC217*LC11)</f>
        <v>0</v>
      </c>
      <c r="LD218" s="403">
        <f t="shared" ref="LD218" ca="1" si="619">IF(ISERROR(LD217*LD11)=TRUE,0,LD217*LD11)</f>
        <v>0</v>
      </c>
      <c r="LE218" s="403">
        <f t="shared" ref="LE218" ca="1" si="620">IF(ISERROR(LE217*LE11)=TRUE,0,LE217*LE11)</f>
        <v>0</v>
      </c>
      <c r="LF218" s="403">
        <f t="shared" ref="LF218:LG218" ca="1" si="621">IF(ISERROR(LF217*LF11)=TRUE,0,LF217*LF11)</f>
        <v>0</v>
      </c>
      <c r="LG218" s="403">
        <f t="shared" ca="1" si="621"/>
        <v>0</v>
      </c>
      <c r="LH218" s="403">
        <f t="shared" ref="LH218" ca="1" si="622">IF(ISERROR(LH217*LH11)=TRUE,0,LH217*LH11)</f>
        <v>0</v>
      </c>
      <c r="LI218" s="403">
        <f t="shared" ref="LI218" ca="1" si="623">IF(ISERROR(LI217*LI11)=TRUE,0,LI217*LI11)</f>
        <v>0</v>
      </c>
      <c r="LJ218" s="403">
        <f t="shared" ref="LJ218" ca="1" si="624">IF(ISERROR(LJ217*LJ11)=TRUE,0,LJ217*LJ11)</f>
        <v>0</v>
      </c>
      <c r="LK218" s="403">
        <f t="shared" ref="LK218" ca="1" si="625">IF(ISERROR(LK217*LK11)=TRUE,0,LK217*LK11)</f>
        <v>0</v>
      </c>
      <c r="LL218" s="403">
        <f t="shared" ref="LL218" ca="1" si="626">IF(ISERROR(LL217*LL11)=TRUE,0,LL217*LL11)</f>
        <v>0</v>
      </c>
      <c r="LM218" s="403">
        <f t="shared" ref="LM218" ca="1" si="627">IF(ISERROR(LM217*LM11)=TRUE,0,LM217*LM11)</f>
        <v>0</v>
      </c>
      <c r="LN218" s="403">
        <f t="shared" ref="LN218" ca="1" si="628">IF(ISERROR(LN217*LN11)=TRUE,0,LN217*LN11)</f>
        <v>0</v>
      </c>
      <c r="LO218" s="403">
        <f t="shared" ref="LO218" ca="1" si="629">IF(ISERROR(LO217*LO11)=TRUE,0,LO217*LO11)</f>
        <v>0</v>
      </c>
      <c r="LP218" s="403">
        <f t="shared" ref="LP218" ca="1" si="630">IF(ISERROR(LP217*LP11)=TRUE,0,LP217*LP11)</f>
        <v>0</v>
      </c>
      <c r="LQ218" s="403">
        <f t="shared" ref="LQ218" ca="1" si="631">IF(ISERROR(LQ217*LQ11)=TRUE,0,LQ217*LQ11)</f>
        <v>0</v>
      </c>
      <c r="LR218" s="403">
        <f t="shared" ref="LR218" ca="1" si="632">IF(ISERROR(LR217*LR11)=TRUE,0,LR217*LR11)</f>
        <v>0</v>
      </c>
      <c r="LS218" s="403">
        <f t="shared" ref="LS218" ca="1" si="633">IF(ISERROR(LS217*LS11)=TRUE,0,LS217*LS11)</f>
        <v>0</v>
      </c>
      <c r="LT218" s="403">
        <f t="shared" ref="LT218" ca="1" si="634">IF(ISERROR(LT217*LT11)=TRUE,0,LT217*LT11)</f>
        <v>0</v>
      </c>
      <c r="LU218" s="403">
        <f t="shared" ref="LU218" ca="1" si="635">IF(ISERROR(LU217*LU11)=TRUE,0,LU217*LU11)</f>
        <v>0</v>
      </c>
      <c r="LV218" s="403">
        <f t="shared" ref="LV218" ca="1" si="636">IF(ISERROR(LV217*LV11)=TRUE,0,LV217*LV11)</f>
        <v>0</v>
      </c>
      <c r="LW218" s="403">
        <f t="shared" ref="LW218" ca="1" si="637">IF(ISERROR(LW217*LW11)=TRUE,0,LW217*LW11)</f>
        <v>0</v>
      </c>
      <c r="LX218" s="403">
        <f t="shared" ref="LX218" ca="1" si="638">IF(ISERROR(LX217*LX11)=TRUE,0,LX217*LX11)</f>
        <v>0</v>
      </c>
      <c r="LY218" s="403">
        <f t="shared" ref="LY218" ca="1" si="639">IF(ISERROR(LY217*LY11)=TRUE,0,LY217*LY11)</f>
        <v>0</v>
      </c>
      <c r="LZ218" s="403">
        <f t="shared" ref="LZ218" ca="1" si="640">IF(ISERROR(LZ217*LZ11)=TRUE,0,LZ217*LZ11)</f>
        <v>0</v>
      </c>
      <c r="MA218" s="403">
        <f t="shared" ref="MA218" ca="1" si="641">IF(ISERROR(MA217*MA11)=TRUE,0,MA217*MA11)</f>
        <v>0</v>
      </c>
      <c r="MB218" s="403">
        <f t="shared" ref="MB218" ca="1" si="642">IF(ISERROR(MB217*MB11)=TRUE,0,MB217*MB11)</f>
        <v>0</v>
      </c>
      <c r="MC218" s="403">
        <f t="shared" ref="MC218" ca="1" si="643">IF(ISERROR(MC217*MC11)=TRUE,0,MC217*MC11)</f>
        <v>0</v>
      </c>
      <c r="MD218" s="403">
        <f t="shared" ref="MD218" ca="1" si="644">IF(ISERROR(MD217*MD11)=TRUE,0,MD217*MD11)</f>
        <v>0</v>
      </c>
      <c r="ME218" s="403">
        <f t="shared" ref="ME218" ca="1" si="645">IF(ISERROR(ME217*ME11)=TRUE,0,ME217*ME11)</f>
        <v>0</v>
      </c>
      <c r="MF218" s="403">
        <f t="shared" ref="MF218" ca="1" si="646">IF(ISERROR(MF217*MF11)=TRUE,0,MF217*MF11)</f>
        <v>0</v>
      </c>
      <c r="MG218" s="403">
        <f t="shared" ref="MG218" ca="1" si="647">IF(ISERROR(MG217*MG11)=TRUE,0,MG217*MG11)</f>
        <v>0</v>
      </c>
      <c r="MH218" s="403">
        <f t="shared" ref="MH218" ca="1" si="648">IF(ISERROR(MH217*MH11)=TRUE,0,MH217*MH11)</f>
        <v>0</v>
      </c>
      <c r="MI218" s="403">
        <f t="shared" ref="MI218" ca="1" si="649">IF(ISERROR(MI217*MI11)=TRUE,0,MI217*MI11)</f>
        <v>0</v>
      </c>
      <c r="MJ218" s="403">
        <f t="shared" ref="MJ218" ca="1" si="650">IF(ISERROR(MJ217*MJ11)=TRUE,0,MJ217*MJ11)</f>
        <v>0</v>
      </c>
      <c r="MK218" s="403">
        <f t="shared" ref="MK218" ca="1" si="651">IF(ISERROR(MK217*MK11)=TRUE,0,MK217*MK11)</f>
        <v>0</v>
      </c>
      <c r="ML218" s="403">
        <f t="shared" ref="ML218" ca="1" si="652">IF(ISERROR(ML217*ML11)=TRUE,0,ML217*ML11)</f>
        <v>0</v>
      </c>
      <c r="MM218" s="403">
        <f t="shared" ref="MM218" ca="1" si="653">IF(ISERROR(MM217*MM11)=TRUE,0,MM217*MM11)</f>
        <v>0</v>
      </c>
      <c r="MN218" s="403">
        <f t="shared" ref="MN218" ca="1" si="654">IF(ISERROR(MN217*MN11)=TRUE,0,MN217*MN11)</f>
        <v>0</v>
      </c>
      <c r="MO218" s="403">
        <f t="shared" ref="MO218:MP218" ca="1" si="655">IF(ISERROR(MO217*MO11)=TRUE,0,MO217*MO11)</f>
        <v>0</v>
      </c>
      <c r="MP218" s="403">
        <f t="shared" ca="1" si="655"/>
        <v>0</v>
      </c>
      <c r="MQ218" s="403">
        <f t="shared" ref="MQ218" ca="1" si="656">IF(ISERROR(MQ217*MQ11)=TRUE,0,MQ217*MQ11)</f>
        <v>0</v>
      </c>
      <c r="MR218" s="403">
        <f t="shared" ref="MR218" ca="1" si="657">IF(ISERROR(MR217*MR11)=TRUE,0,MR217*MR11)</f>
        <v>0</v>
      </c>
      <c r="MS218" s="403">
        <f t="shared" ref="MS218" ca="1" si="658">IF(ISERROR(MS217*MS11)=TRUE,0,MS217*MS11)</f>
        <v>0</v>
      </c>
      <c r="MT218" s="403">
        <f t="shared" ref="MT218" ca="1" si="659">IF(ISERROR(MT217*MT11)=TRUE,0,MT217*MT11)</f>
        <v>0</v>
      </c>
      <c r="MU218" s="403">
        <f t="shared" ref="MU218" ca="1" si="660">IF(ISERROR(MU217*MU11)=TRUE,0,MU217*MU11)</f>
        <v>0</v>
      </c>
      <c r="MV218" s="403">
        <f t="shared" ref="MV218" ca="1" si="661">IF(ISERROR(MV217*MV11)=TRUE,0,MV217*MV11)</f>
        <v>0</v>
      </c>
      <c r="MW218" s="403">
        <f t="shared" ref="MW218" ca="1" si="662">IF(ISERROR(MW217*MW11)=TRUE,0,MW217*MW11)</f>
        <v>0</v>
      </c>
      <c r="MX218" s="403">
        <f t="shared" ref="MX218" ca="1" si="663">IF(ISERROR(MX217*MX11)=TRUE,0,MX217*MX11)</f>
        <v>0</v>
      </c>
      <c r="MY218" s="403">
        <f t="shared" ref="MY218" ca="1" si="664">IF(ISERROR(MY217*MY11)=TRUE,0,MY217*MY11)</f>
        <v>0</v>
      </c>
      <c r="MZ218" s="403">
        <f t="shared" ref="MZ218" ca="1" si="665">IF(ISERROR(MZ217*MZ11)=TRUE,0,MZ217*MZ11)</f>
        <v>0</v>
      </c>
      <c r="NA218" s="403">
        <f t="shared" ref="NA218" ca="1" si="666">IF(ISERROR(NA217*NA11)=TRUE,0,NA217*NA11)</f>
        <v>0</v>
      </c>
      <c r="NB218" s="403">
        <f t="shared" ref="NB218" ca="1" si="667">IF(ISERROR(NB217*NB11)=TRUE,0,NB217*NB11)</f>
        <v>0</v>
      </c>
      <c r="NC218" s="403">
        <f t="shared" ref="NC218" ca="1" si="668">IF(ISERROR(NC217*NC11)=TRUE,0,NC217*NC11)</f>
        <v>0</v>
      </c>
      <c r="ND218" s="403">
        <f t="shared" ref="ND218" ca="1" si="669">IF(ISERROR(ND217*ND11)=TRUE,0,ND217*ND11)</f>
        <v>0</v>
      </c>
      <c r="NE218" s="403">
        <f t="shared" ref="NE218" ca="1" si="670">IF(ISERROR(NE217*NE11)=TRUE,0,NE217*NE11)</f>
        <v>0</v>
      </c>
      <c r="NF218" s="403">
        <f t="shared" ref="NF218" ca="1" si="671">IF(ISERROR(NF217*NF11)=TRUE,0,NF217*NF11)</f>
        <v>0</v>
      </c>
      <c r="NG218" s="403">
        <f t="shared" ref="NG218" ca="1" si="672">IF(ISERROR(NG217*NG11)=TRUE,0,NG217*NG11)</f>
        <v>0</v>
      </c>
      <c r="NH218" s="403">
        <f t="shared" ref="NH218" ca="1" si="673">IF(ISERROR(NH217*NH11)=TRUE,0,NH217*NH11)</f>
        <v>0</v>
      </c>
      <c r="NI218" s="403">
        <f t="shared" ref="NI218" ca="1" si="674">IF(ISERROR(NI217*NI11)=TRUE,0,NI217*NI11)</f>
        <v>0</v>
      </c>
      <c r="NJ218" s="403">
        <f t="shared" ref="NJ218" ca="1" si="675">IF(ISERROR(NJ217*NJ11)=TRUE,0,NJ217*NJ11)</f>
        <v>0</v>
      </c>
      <c r="NK218" s="403">
        <f t="shared" ref="NK218" ca="1" si="676">IF(ISERROR(NK217*NK11)=TRUE,0,NK217*NK11)</f>
        <v>0</v>
      </c>
      <c r="NL218" s="403">
        <f t="shared" ref="NL218" ca="1" si="677">IF(ISERROR(NL217*NL11)=TRUE,0,NL217*NL11)</f>
        <v>0</v>
      </c>
      <c r="NM218" s="403">
        <f t="shared" ref="NM218" ca="1" si="678">IF(ISERROR(NM217*NM11)=TRUE,0,NM217*NM11)</f>
        <v>0</v>
      </c>
      <c r="NN218" s="403">
        <f t="shared" ref="NN218" ca="1" si="679">IF(ISERROR(NN217*NN11)=TRUE,0,NN217*NN11)</f>
        <v>0</v>
      </c>
      <c r="NO218" s="403">
        <f t="shared" ref="NO218" ca="1" si="680">IF(ISERROR(NO217*NO11)=TRUE,0,NO217*NO11)</f>
        <v>0</v>
      </c>
      <c r="NP218" s="403">
        <f t="shared" ref="NP218" ca="1" si="681">IF(ISERROR(NP217*NP11)=TRUE,0,NP217*NP11)</f>
        <v>0</v>
      </c>
      <c r="NQ218" s="403">
        <f t="shared" ref="NQ218" ca="1" si="682">IF(ISERROR(NQ217*NQ11)=TRUE,0,NQ217*NQ11)</f>
        <v>0</v>
      </c>
      <c r="NR218" s="403">
        <f t="shared" ref="NR218" ca="1" si="683">IF(ISERROR(NR217*NR11)=TRUE,0,NR217*NR11)</f>
        <v>0</v>
      </c>
      <c r="NS218" s="403">
        <f t="shared" ref="NS218" ca="1" si="684">IF(ISERROR(NS217*NS11)=TRUE,0,NS217*NS11)</f>
        <v>0</v>
      </c>
      <c r="NT218" s="403">
        <f t="shared" ref="NT218" ca="1" si="685">IF(ISERROR(NT217*NT11)=TRUE,0,NT217*NT11)</f>
        <v>0</v>
      </c>
      <c r="NU218" s="403">
        <f t="shared" ref="NU218" ca="1" si="686">IF(ISERROR(NU217*NU11)=TRUE,0,NU217*NU11)</f>
        <v>0</v>
      </c>
      <c r="NV218" s="403">
        <f t="shared" ref="NV218" ca="1" si="687">IF(ISERROR(NV217*NV11)=TRUE,0,NV217*NV11)</f>
        <v>0</v>
      </c>
      <c r="NW218" s="403">
        <f t="shared" ref="NW218" ca="1" si="688">IF(ISERROR(NW217*NW11)=TRUE,0,NW217*NW11)</f>
        <v>0</v>
      </c>
      <c r="NX218" s="403">
        <f t="shared" ref="NX218:NY218" ca="1" si="689">IF(ISERROR(NX217*NX11)=TRUE,0,NX217*NX11)</f>
        <v>0</v>
      </c>
      <c r="NY218" s="403">
        <f t="shared" ca="1" si="689"/>
        <v>0</v>
      </c>
      <c r="NZ218" s="403">
        <f t="shared" ref="NZ218" ca="1" si="690">IF(ISERROR(NZ217*NZ11)=TRUE,0,NZ217*NZ11)</f>
        <v>0</v>
      </c>
      <c r="OA218" s="403">
        <f t="shared" ref="OA218" ca="1" si="691">IF(ISERROR(OA217*OA11)=TRUE,0,OA217*OA11)</f>
        <v>0</v>
      </c>
      <c r="OB218" s="403">
        <f t="shared" ref="OB218" ca="1" si="692">IF(ISERROR(OB217*OB11)=TRUE,0,OB217*OB11)</f>
        <v>0</v>
      </c>
      <c r="OC218" s="403">
        <f t="shared" ref="OC218" ca="1" si="693">IF(ISERROR(OC217*OC11)=TRUE,0,OC217*OC11)</f>
        <v>0</v>
      </c>
      <c r="OD218" s="403">
        <f t="shared" ref="OD218" ca="1" si="694">IF(ISERROR(OD217*OD11)=TRUE,0,OD217*OD11)</f>
        <v>0</v>
      </c>
      <c r="OE218" s="403">
        <f t="shared" ref="OE218" ca="1" si="695">IF(ISERROR(OE217*OE11)=TRUE,0,OE217*OE11)</f>
        <v>0</v>
      </c>
      <c r="OF218" s="403">
        <f t="shared" ref="OF218" ca="1" si="696">IF(ISERROR(OF217*OF11)=TRUE,0,OF217*OF11)</f>
        <v>0</v>
      </c>
      <c r="OG218" s="403">
        <f t="shared" ref="OG218" ca="1" si="697">IF(ISERROR(OG217*OG11)=TRUE,0,OG217*OG11)</f>
        <v>0</v>
      </c>
      <c r="OH218" s="403">
        <f t="shared" ref="OH218" ca="1" si="698">IF(ISERROR(OH217*OH11)=TRUE,0,OH217*OH11)</f>
        <v>0</v>
      </c>
      <c r="OI218" s="403">
        <f t="shared" ref="OI218" ca="1" si="699">IF(ISERROR(OI217*OI11)=TRUE,0,OI217*OI11)</f>
        <v>0</v>
      </c>
      <c r="OJ218" s="403">
        <f t="shared" ref="OJ218" ca="1" si="700">IF(ISERROR(OJ217*OJ11)=TRUE,0,OJ217*OJ11)</f>
        <v>0</v>
      </c>
      <c r="OK218" s="403">
        <f t="shared" ref="OK218" ca="1" si="701">IF(ISERROR(OK217*OK11)=TRUE,0,OK217*OK11)</f>
        <v>0</v>
      </c>
      <c r="OL218" s="403">
        <f t="shared" ref="OL218" ca="1" si="702">IF(ISERROR(OL217*OL11)=TRUE,0,OL217*OL11)</f>
        <v>0</v>
      </c>
      <c r="OM218" s="403">
        <f t="shared" ref="OM218" ca="1" si="703">IF(ISERROR(OM217*OM11)=TRUE,0,OM217*OM11)</f>
        <v>0</v>
      </c>
    </row>
    <row r="219" spans="2:403" x14ac:dyDescent="0.3">
      <c r="B219" s="84" t="s">
        <v>27</v>
      </c>
      <c r="C219" s="85" t="s">
        <v>97</v>
      </c>
      <c r="D219" s="98">
        <f ca="1">D217*E1_Allgemein!$C$36</f>
        <v>51.802787595263382</v>
      </c>
      <c r="E219" s="98">
        <f ca="1">E217*E1_Allgemein!$C$36</f>
        <v>35.507886663931039</v>
      </c>
      <c r="F219" s="98">
        <f ca="1">F217*E1_Allgemein!$C$36</f>
        <v>80.636617911808273</v>
      </c>
      <c r="G219" s="98">
        <f ca="1">G217*E1_Allgemein!$C$36</f>
        <v>74.631674048481159</v>
      </c>
      <c r="H219" s="98">
        <f ca="1">H217*E1_Allgemein!$C$36</f>
        <v>48.578816824742468</v>
      </c>
      <c r="I219" s="98">
        <f ca="1">I217*E1_Allgemein!$C$36</f>
        <v>40.601261768094218</v>
      </c>
      <c r="J219" s="98">
        <f ca="1">J217*E1_Allgemein!$C$36</f>
        <v>48.578816824742468</v>
      </c>
      <c r="K219" s="98">
        <f ca="1">K217*E1_Allgemein!$C$36</f>
        <v>74.631674048481159</v>
      </c>
      <c r="L219" s="98">
        <f ca="1">L217*E1_Allgemein!$C$36</f>
        <v>53.179042319279056</v>
      </c>
      <c r="M219" s="98">
        <f ca="1">M217*E1_Allgemein!$C$36</f>
        <v>67.735535967199823</v>
      </c>
      <c r="N219" s="98">
        <f ca="1">N217*E1_Allgemein!$C$36</f>
        <v>53.179042319279056</v>
      </c>
      <c r="O219" s="98">
        <f ca="1">O217*E1_Allgemein!$C$36</f>
        <v>53.179042319279056</v>
      </c>
      <c r="P219" s="98">
        <f ca="1">P217*E1_Allgemein!$C$36</f>
        <v>74.631674048481159</v>
      </c>
      <c r="Q219" s="98">
        <f ca="1">Q217*E1_Allgemein!$C$36</f>
        <v>45.001517275725078</v>
      </c>
      <c r="R219" s="98">
        <f ca="1">R217*E1_Allgemein!$C$36</f>
        <v>48.578816824742468</v>
      </c>
      <c r="S219" s="98">
        <f ca="1">S217*E1_Allgemein!$C$36</f>
        <v>59.109737854517327</v>
      </c>
      <c r="T219" s="98">
        <f ca="1">T217*E1_Allgemein!$C$36</f>
        <v>40.601261768094218</v>
      </c>
      <c r="U219" s="98">
        <f ca="1">U217*E1_Allgemein!$C$36</f>
        <v>37.090904589230931</v>
      </c>
      <c r="V219" s="98">
        <f ca="1">V217*E1_Allgemein!$C$36</f>
        <v>37.090904589230931</v>
      </c>
      <c r="W219" s="98">
        <f ca="1">W217*E1_Allgemein!$C$36</f>
        <v>35.507886663931039</v>
      </c>
      <c r="X219" s="98">
        <f ca="1">X217*E1_Allgemein!$C$36</f>
        <v>37.090904589230931</v>
      </c>
      <c r="Y219" s="98">
        <f ca="1">Y217*E1_Allgemein!$C$36</f>
        <v>35.507886663931039</v>
      </c>
      <c r="Z219" s="98">
        <f ca="1">Z217*E1_Allgemein!$C$36</f>
        <v>37.090904589230931</v>
      </c>
      <c r="AA219" s="98">
        <f ca="1">AA217*E1_Allgemein!$C$36</f>
        <v>35.507886663931039</v>
      </c>
      <c r="AB219" s="98">
        <f ca="1">AB217*E1_Allgemein!$C$36</f>
        <v>35.507886663931039</v>
      </c>
      <c r="AC219" s="98">
        <f ca="1">AC217*E1_Allgemein!$C$36</f>
        <v>35.507886663931039</v>
      </c>
      <c r="AD219" s="98">
        <f ca="1">AD217*E1_Allgemein!$C$36</f>
        <v>35.507886663931039</v>
      </c>
      <c r="AE219" s="98">
        <f ca="1">AE217*E1_Allgemein!$C$36</f>
        <v>35.507886663931039</v>
      </c>
      <c r="AF219" s="98">
        <f ca="1">AF217*E1_Allgemein!$C$36</f>
        <v>35.507886663931039</v>
      </c>
      <c r="AG219" s="98">
        <f ca="1">AG217*E1_Allgemein!$C$36</f>
        <v>35.507886663931039</v>
      </c>
      <c r="AH219" s="98">
        <f ca="1">AH217*E1_Allgemein!$C$36</f>
        <v>35.507886663931039</v>
      </c>
      <c r="AI219" s="98">
        <f ca="1">AI217*E1_Allgemein!$C$36</f>
        <v>35.507886663931039</v>
      </c>
      <c r="AJ219" s="98">
        <f ca="1">AJ217*E1_Allgemein!$C$36</f>
        <v>35.507886663931039</v>
      </c>
      <c r="AK219" s="98" t="e">
        <f ca="1">AK217*E1_Allgemein!$C$36</f>
        <v>#N/A</v>
      </c>
      <c r="AL219" s="98" t="e">
        <f ca="1">AL217*E1_Allgemein!$C$36</f>
        <v>#N/A</v>
      </c>
      <c r="AM219" s="98" t="e">
        <f ca="1">AM217*E1_Allgemein!$C$36</f>
        <v>#N/A</v>
      </c>
      <c r="AN219" s="98" t="e">
        <f ca="1">AN217*E1_Allgemein!$C$36</f>
        <v>#N/A</v>
      </c>
      <c r="AO219" s="98" t="e">
        <f ca="1">AO217*E1_Allgemein!$C$36</f>
        <v>#N/A</v>
      </c>
      <c r="AP219" s="98" t="e">
        <f ca="1">AP217*E1_Allgemein!$C$36</f>
        <v>#N/A</v>
      </c>
      <c r="AQ219" s="98" t="e">
        <f ca="1">AQ217*E1_Allgemein!$C$36</f>
        <v>#N/A</v>
      </c>
      <c r="AR219" s="98" t="e">
        <f ca="1">AR217*E1_Allgemein!$C$36</f>
        <v>#N/A</v>
      </c>
      <c r="AS219" s="98" t="e">
        <f ca="1">AS217*E1_Allgemein!$C$36</f>
        <v>#N/A</v>
      </c>
      <c r="AT219" s="98" t="e">
        <f ca="1">AT217*E1_Allgemein!$C$36</f>
        <v>#N/A</v>
      </c>
      <c r="AU219" s="98" t="e">
        <f ca="1">AU217*E1_Allgemein!$C$36</f>
        <v>#N/A</v>
      </c>
      <c r="AV219" s="98" t="e">
        <f ca="1">AV217*E1_Allgemein!$C$36</f>
        <v>#N/A</v>
      </c>
      <c r="AW219" s="98" t="e">
        <f ca="1">AW217*E1_Allgemein!$C$36</f>
        <v>#N/A</v>
      </c>
      <c r="AX219" s="98" t="e">
        <f ca="1">AX217*E1_Allgemein!$C$36</f>
        <v>#N/A</v>
      </c>
      <c r="AY219" s="98" t="e">
        <f ca="1">AY217*E1_Allgemein!$C$36</f>
        <v>#N/A</v>
      </c>
      <c r="AZ219" s="98" t="e">
        <f ca="1">AZ217*E1_Allgemein!$C$36</f>
        <v>#N/A</v>
      </c>
      <c r="BA219" s="98" t="e">
        <f ca="1">BA217*E1_Allgemein!$C$36</f>
        <v>#N/A</v>
      </c>
      <c r="BB219" s="98" t="e">
        <f ca="1">BB217*E1_Allgemein!$C$36</f>
        <v>#N/A</v>
      </c>
      <c r="BC219" s="98" t="e">
        <f ca="1">BC217*E1_Allgemein!$C$36</f>
        <v>#N/A</v>
      </c>
      <c r="BD219" s="98" t="e">
        <f ca="1">BD217*E1_Allgemein!$C$36</f>
        <v>#N/A</v>
      </c>
      <c r="BE219" s="98" t="e">
        <f ca="1">BE217*E1_Allgemein!$C$36</f>
        <v>#N/A</v>
      </c>
      <c r="BF219" s="98" t="e">
        <f ca="1">BF217*E1_Allgemein!$C$36</f>
        <v>#N/A</v>
      </c>
      <c r="BG219" s="98" t="e">
        <f ca="1">BG217*E1_Allgemein!$C$36</f>
        <v>#N/A</v>
      </c>
      <c r="BH219" s="98" t="e">
        <f ca="1">BH217*E1_Allgemein!$C$36</f>
        <v>#N/A</v>
      </c>
      <c r="BI219" s="98" t="e">
        <f ca="1">BI217*E1_Allgemein!$C$36</f>
        <v>#N/A</v>
      </c>
      <c r="BJ219" s="98" t="e">
        <f ca="1">BJ217*E1_Allgemein!$C$36</f>
        <v>#N/A</v>
      </c>
      <c r="BK219" s="98" t="e">
        <f ca="1">BK217*E1_Allgemein!$C$36</f>
        <v>#N/A</v>
      </c>
      <c r="BL219" s="98" t="e">
        <f ca="1">BL217*E1_Allgemein!$C$36</f>
        <v>#N/A</v>
      </c>
      <c r="BM219" s="98" t="e">
        <f ca="1">BM217*E1_Allgemein!$C$36</f>
        <v>#N/A</v>
      </c>
      <c r="BN219" s="98" t="e">
        <f ca="1">BN217*E1_Allgemein!$C$36</f>
        <v>#N/A</v>
      </c>
      <c r="BO219" s="98" t="e">
        <f ca="1">BO217*E1_Allgemein!$C$36</f>
        <v>#N/A</v>
      </c>
      <c r="BP219" s="98" t="e">
        <f ca="1">BP217*E1_Allgemein!$C$36</f>
        <v>#N/A</v>
      </c>
      <c r="BQ219" s="98" t="e">
        <f ca="1">BQ217*E1_Allgemein!$C$36</f>
        <v>#N/A</v>
      </c>
      <c r="BR219" s="98" t="e">
        <f ca="1">BR217*E1_Allgemein!$C$36</f>
        <v>#N/A</v>
      </c>
      <c r="BS219" s="98" t="e">
        <f ca="1">BS217*E1_Allgemein!$C$36</f>
        <v>#N/A</v>
      </c>
      <c r="BT219" s="98" t="e">
        <f ca="1">BT217*E1_Allgemein!$C$36</f>
        <v>#N/A</v>
      </c>
      <c r="BU219" s="98" t="e">
        <f ca="1">BU217*E1_Allgemein!$C$36</f>
        <v>#N/A</v>
      </c>
      <c r="BV219" s="98" t="e">
        <f ca="1">BV217*E1_Allgemein!$C$36</f>
        <v>#N/A</v>
      </c>
      <c r="BW219" s="98" t="e">
        <f ca="1">BW217*E1_Allgemein!$C$36</f>
        <v>#N/A</v>
      </c>
      <c r="BX219" s="98" t="e">
        <f ca="1">BX217*E1_Allgemein!$C$36</f>
        <v>#N/A</v>
      </c>
      <c r="BY219" s="98" t="e">
        <f ca="1">BY217*E1_Allgemein!$C$36</f>
        <v>#N/A</v>
      </c>
      <c r="BZ219" s="98" t="e">
        <f ca="1">BZ217*E1_Allgemein!$C$36</f>
        <v>#N/A</v>
      </c>
      <c r="CA219" s="98" t="e">
        <f ca="1">CA217*E1_Allgemein!$C$36</f>
        <v>#N/A</v>
      </c>
      <c r="CB219" s="98" t="e">
        <f ca="1">CB217*E1_Allgemein!$C$36</f>
        <v>#N/A</v>
      </c>
      <c r="CC219" s="98" t="e">
        <f ca="1">CC217*E1_Allgemein!$C$36</f>
        <v>#N/A</v>
      </c>
      <c r="CD219" s="98" t="e">
        <f ca="1">CD217*E1_Allgemein!$C$36</f>
        <v>#N/A</v>
      </c>
      <c r="CE219" s="98" t="e">
        <f ca="1">CE217*E1_Allgemein!$C$36</f>
        <v>#N/A</v>
      </c>
      <c r="CF219" s="98" t="e">
        <f ca="1">CF217*E1_Allgemein!$C$36</f>
        <v>#N/A</v>
      </c>
      <c r="CG219" s="98" t="e">
        <f ca="1">CG217*E1_Allgemein!$C$36</f>
        <v>#N/A</v>
      </c>
      <c r="CH219" s="98" t="e">
        <f ca="1">CH217*E1_Allgemein!$C$36</f>
        <v>#N/A</v>
      </c>
      <c r="CI219" s="98" t="e">
        <f ca="1">CI217*E1_Allgemein!$C$36</f>
        <v>#N/A</v>
      </c>
      <c r="CJ219" s="98" t="e">
        <f ca="1">CJ217*E1_Allgemein!$C$36</f>
        <v>#N/A</v>
      </c>
      <c r="CK219" s="98" t="e">
        <f ca="1">CK217*E1_Allgemein!$C$36</f>
        <v>#N/A</v>
      </c>
      <c r="CL219" s="98" t="e">
        <f ca="1">CL217*E1_Allgemein!$C$36</f>
        <v>#N/A</v>
      </c>
      <c r="CM219" s="98" t="e">
        <f ca="1">CM217*E1_Allgemein!$C$36</f>
        <v>#N/A</v>
      </c>
      <c r="CN219" s="98" t="e">
        <f ca="1">CN217*E1_Allgemein!$C$36</f>
        <v>#N/A</v>
      </c>
      <c r="CO219" s="98" t="e">
        <f ca="1">CO217*E1_Allgemein!$C$36</f>
        <v>#N/A</v>
      </c>
      <c r="CP219" s="98" t="e">
        <f ca="1">CP217*E1_Allgemein!$C$36</f>
        <v>#N/A</v>
      </c>
      <c r="CQ219" s="98" t="e">
        <f ca="1">CQ217*E1_Allgemein!$C$36</f>
        <v>#N/A</v>
      </c>
      <c r="CR219" s="98" t="e">
        <f ca="1">CR217*E1_Allgemein!$C$36</f>
        <v>#N/A</v>
      </c>
      <c r="CS219" s="98" t="e">
        <f ca="1">CS217*E1_Allgemein!$C$36</f>
        <v>#N/A</v>
      </c>
      <c r="CT219" s="98" t="e">
        <f ca="1">CT217*E1_Allgemein!$C$36</f>
        <v>#N/A</v>
      </c>
      <c r="CU219" s="98" t="e">
        <f ca="1">CU217*E1_Allgemein!$C$36</f>
        <v>#N/A</v>
      </c>
      <c r="CV219" s="98" t="e">
        <f ca="1">CV217*E1_Allgemein!$C$36</f>
        <v>#N/A</v>
      </c>
      <c r="CW219" s="98" t="e">
        <f ca="1">CW217*E1_Allgemein!$C$36</f>
        <v>#N/A</v>
      </c>
      <c r="CX219" s="98" t="e">
        <f ca="1">CX217*E1_Allgemein!$C$36</f>
        <v>#N/A</v>
      </c>
      <c r="CY219" s="98" t="e">
        <f ca="1">CY217*E1_Allgemein!$C$36</f>
        <v>#N/A</v>
      </c>
      <c r="CZ219" s="98" t="e">
        <f ca="1">CZ217*E1_Allgemein!$C$36</f>
        <v>#N/A</v>
      </c>
      <c r="DA219" s="98" t="e">
        <f ca="1">DA217*E1_Allgemein!$C$36</f>
        <v>#N/A</v>
      </c>
      <c r="DB219" s="98" t="e">
        <f ca="1">DB217*E1_Allgemein!$C$36</f>
        <v>#N/A</v>
      </c>
      <c r="DC219" s="98" t="e">
        <f ca="1">DC217*E1_Allgemein!$C$36</f>
        <v>#N/A</v>
      </c>
      <c r="DD219" s="98" t="e">
        <f ca="1">DD217*E1_Allgemein!$C$36</f>
        <v>#N/A</v>
      </c>
      <c r="DE219" s="98" t="e">
        <f ca="1">DE217*E1_Allgemein!$C$36</f>
        <v>#N/A</v>
      </c>
      <c r="DF219" s="98" t="e">
        <f ca="1">DF217*E1_Allgemein!$C$36</f>
        <v>#N/A</v>
      </c>
      <c r="DG219" s="98" t="e">
        <f ca="1">DG217*E1_Allgemein!$C$36</f>
        <v>#N/A</v>
      </c>
      <c r="DH219" s="98" t="e">
        <f ca="1">DH217*E1_Allgemein!$C$36</f>
        <v>#N/A</v>
      </c>
      <c r="DI219" s="98" t="e">
        <f ca="1">DI217*E1_Allgemein!$C$36</f>
        <v>#N/A</v>
      </c>
      <c r="DJ219" s="98" t="e">
        <f ca="1">DJ217*E1_Allgemein!$C$36</f>
        <v>#N/A</v>
      </c>
      <c r="DK219" s="98" t="e">
        <f ca="1">DK217*E1_Allgemein!$C$36</f>
        <v>#N/A</v>
      </c>
      <c r="DL219" s="98" t="e">
        <f ca="1">DL217*E1_Allgemein!$C$36</f>
        <v>#N/A</v>
      </c>
      <c r="DM219" s="98" t="e">
        <f ca="1">DM217*E1_Allgemein!$C$36</f>
        <v>#N/A</v>
      </c>
      <c r="DN219" s="98" t="e">
        <f ca="1">DN217*E1_Allgemein!$C$36</f>
        <v>#N/A</v>
      </c>
      <c r="DO219" s="98" t="e">
        <f ca="1">DO217*E1_Allgemein!$C$36</f>
        <v>#N/A</v>
      </c>
      <c r="DP219" s="98" t="e">
        <f ca="1">DP217*E1_Allgemein!$C$36</f>
        <v>#N/A</v>
      </c>
      <c r="DQ219" s="98" t="e">
        <f ca="1">DQ217*E1_Allgemein!$C$36</f>
        <v>#N/A</v>
      </c>
      <c r="DR219" s="98" t="e">
        <f ca="1">DR217*E1_Allgemein!$C$36</f>
        <v>#N/A</v>
      </c>
      <c r="DS219" s="98" t="e">
        <f ca="1">DS217*E1_Allgemein!$C$36</f>
        <v>#N/A</v>
      </c>
      <c r="DT219" s="98" t="e">
        <f ca="1">DT217*E1_Allgemein!$C$36</f>
        <v>#N/A</v>
      </c>
      <c r="DU219" s="98" t="e">
        <f ca="1">DU217*E1_Allgemein!$C$36</f>
        <v>#N/A</v>
      </c>
      <c r="DV219" s="98" t="e">
        <f ca="1">DV217*E1_Allgemein!$C$36</f>
        <v>#N/A</v>
      </c>
      <c r="DW219" s="98" t="e">
        <f ca="1">DW217*E1_Allgemein!$C$36</f>
        <v>#N/A</v>
      </c>
      <c r="DX219" s="98" t="e">
        <f ca="1">DX217*E1_Allgemein!$C$36</f>
        <v>#N/A</v>
      </c>
      <c r="DY219" s="98" t="e">
        <f ca="1">DY217*E1_Allgemein!$C$36</f>
        <v>#N/A</v>
      </c>
      <c r="DZ219" s="98" t="e">
        <f ca="1">DZ217*E1_Allgemein!$C$36</f>
        <v>#N/A</v>
      </c>
      <c r="EA219" s="98" t="e">
        <f ca="1">EA217*E1_Allgemein!$C$36</f>
        <v>#N/A</v>
      </c>
      <c r="EB219" s="98" t="e">
        <f ca="1">EB217*E1_Allgemein!$C$36</f>
        <v>#N/A</v>
      </c>
      <c r="EC219" s="98" t="e">
        <f ca="1">EC217*E1_Allgemein!$C$36</f>
        <v>#N/A</v>
      </c>
      <c r="ED219" s="98" t="e">
        <f ca="1">ED217*E1_Allgemein!$C$36</f>
        <v>#N/A</v>
      </c>
      <c r="EE219" s="98" t="e">
        <f ca="1">EE217*E1_Allgemein!$C$36</f>
        <v>#N/A</v>
      </c>
      <c r="EF219" s="98" t="e">
        <f ca="1">EF217*E1_Allgemein!$C$36</f>
        <v>#N/A</v>
      </c>
      <c r="EG219" s="98" t="e">
        <f ca="1">EG217*E1_Allgemein!$C$36</f>
        <v>#N/A</v>
      </c>
      <c r="EH219" s="98" t="e">
        <f ca="1">EH217*E1_Allgemein!$C$36</f>
        <v>#N/A</v>
      </c>
      <c r="EI219" s="98" t="e">
        <f ca="1">EI217*E1_Allgemein!$C$36</f>
        <v>#N/A</v>
      </c>
      <c r="EJ219" s="98" t="e">
        <f ca="1">EJ217*E1_Allgemein!$C$36</f>
        <v>#N/A</v>
      </c>
      <c r="EK219" s="98" t="e">
        <f ca="1">EK217*E1_Allgemein!$C$36</f>
        <v>#N/A</v>
      </c>
      <c r="EL219" s="98" t="e">
        <f ca="1">EL217*E1_Allgemein!$C$36</f>
        <v>#N/A</v>
      </c>
      <c r="EM219" s="98" t="e">
        <f ca="1">EM217*E1_Allgemein!$C$36</f>
        <v>#N/A</v>
      </c>
      <c r="EN219" s="98" t="e">
        <f ca="1">EN217*E1_Allgemein!$C$36</f>
        <v>#N/A</v>
      </c>
      <c r="EO219" s="98" t="e">
        <f ca="1">EO217*E1_Allgemein!$C$36</f>
        <v>#N/A</v>
      </c>
      <c r="EP219" s="98" t="e">
        <f ca="1">EP217*E1_Allgemein!$C$36</f>
        <v>#N/A</v>
      </c>
      <c r="EQ219" s="98" t="e">
        <f ca="1">EQ217*E1_Allgemein!$C$36</f>
        <v>#N/A</v>
      </c>
      <c r="ER219" s="98" t="e">
        <f ca="1">ER217*E1_Allgemein!$C$36</f>
        <v>#N/A</v>
      </c>
      <c r="ES219" s="98" t="e">
        <f ca="1">ES217*E1_Allgemein!$C$36</f>
        <v>#N/A</v>
      </c>
      <c r="ET219" s="98" t="e">
        <f ca="1">ET217*E1_Allgemein!$C$36</f>
        <v>#N/A</v>
      </c>
      <c r="EU219" s="98" t="e">
        <f ca="1">EU217*E1_Allgemein!$C$36</f>
        <v>#N/A</v>
      </c>
      <c r="EV219" s="98" t="e">
        <f ca="1">EV217*E1_Allgemein!$C$36</f>
        <v>#N/A</v>
      </c>
      <c r="EW219" s="98" t="e">
        <f ca="1">EW217*E1_Allgemein!$C$36</f>
        <v>#N/A</v>
      </c>
      <c r="EX219" s="98" t="e">
        <f ca="1">EX217*E1_Allgemein!$C$36</f>
        <v>#N/A</v>
      </c>
      <c r="EY219" s="98" t="e">
        <f ca="1">EY217*E1_Allgemein!$C$36</f>
        <v>#N/A</v>
      </c>
      <c r="EZ219" s="98" t="e">
        <f ca="1">EZ217*E1_Allgemein!$C$36</f>
        <v>#N/A</v>
      </c>
      <c r="FA219" s="98" t="e">
        <f ca="1">FA217*E1_Allgemein!$C$36</f>
        <v>#N/A</v>
      </c>
      <c r="FB219" s="98" t="e">
        <f ca="1">FB217*E1_Allgemein!$C$36</f>
        <v>#N/A</v>
      </c>
      <c r="FC219" s="98" t="e">
        <f ca="1">FC217*E1_Allgemein!$C$36</f>
        <v>#N/A</v>
      </c>
      <c r="FD219" s="98" t="e">
        <f ca="1">FD217*E1_Allgemein!$C$36</f>
        <v>#N/A</v>
      </c>
      <c r="FE219" s="98" t="e">
        <f ca="1">FE217*E1_Allgemein!$C$36</f>
        <v>#N/A</v>
      </c>
      <c r="FF219" s="98" t="e">
        <f ca="1">FF217*E1_Allgemein!$C$36</f>
        <v>#N/A</v>
      </c>
      <c r="FG219" s="98" t="e">
        <f ca="1">FG217*E1_Allgemein!$C$36</f>
        <v>#N/A</v>
      </c>
      <c r="FH219" s="98" t="e">
        <f ca="1">FH217*E1_Allgemein!$C$36</f>
        <v>#N/A</v>
      </c>
      <c r="FI219" s="98" t="e">
        <f ca="1">FI217*E1_Allgemein!$C$36</f>
        <v>#N/A</v>
      </c>
      <c r="FJ219" s="98" t="e">
        <f ca="1">FJ217*E1_Allgemein!$C$36</f>
        <v>#N/A</v>
      </c>
      <c r="FK219" s="98" t="e">
        <f ca="1">FK217*E1_Allgemein!$C$36</f>
        <v>#N/A</v>
      </c>
      <c r="FL219" s="98" t="e">
        <f ca="1">FL217*E1_Allgemein!$C$36</f>
        <v>#N/A</v>
      </c>
      <c r="FM219" s="98" t="e">
        <f ca="1">FM217*E1_Allgemein!$C$36</f>
        <v>#N/A</v>
      </c>
      <c r="FN219" s="98" t="e">
        <f ca="1">FN217*E1_Allgemein!$C$36</f>
        <v>#N/A</v>
      </c>
      <c r="FO219" s="98" t="e">
        <f ca="1">FO217*E1_Allgemein!$C$36</f>
        <v>#N/A</v>
      </c>
      <c r="FP219" s="98" t="e">
        <f ca="1">FP217*E1_Allgemein!$C$36</f>
        <v>#N/A</v>
      </c>
      <c r="FQ219" s="98" t="e">
        <f ca="1">FQ217*E1_Allgemein!$C$36</f>
        <v>#N/A</v>
      </c>
      <c r="FR219" s="98" t="e">
        <f ca="1">FR217*E1_Allgemein!$C$36</f>
        <v>#N/A</v>
      </c>
      <c r="FS219" s="98" t="e">
        <f ca="1">FS217*E1_Allgemein!$C$36</f>
        <v>#N/A</v>
      </c>
      <c r="FT219" s="98" t="e">
        <f ca="1">FT217*E1_Allgemein!$C$36</f>
        <v>#N/A</v>
      </c>
      <c r="FU219" s="98" t="e">
        <f ca="1">FU217*E1_Allgemein!$C$36</f>
        <v>#N/A</v>
      </c>
      <c r="FV219" s="98" t="e">
        <f ca="1">FV217*E1_Allgemein!$C$36</f>
        <v>#N/A</v>
      </c>
      <c r="FW219" s="98" t="e">
        <f ca="1">FW217*E1_Allgemein!$C$36</f>
        <v>#N/A</v>
      </c>
      <c r="FX219" s="98" t="e">
        <f ca="1">FX217*E1_Allgemein!$C$36</f>
        <v>#N/A</v>
      </c>
      <c r="FY219" s="98" t="e">
        <f ca="1">FY217*E1_Allgemein!$C$36</f>
        <v>#N/A</v>
      </c>
      <c r="FZ219" s="98" t="e">
        <f ca="1">FZ217*E1_Allgemein!$C$36</f>
        <v>#N/A</v>
      </c>
      <c r="GA219" s="98" t="e">
        <f ca="1">GA217*E1_Allgemein!$C$36</f>
        <v>#N/A</v>
      </c>
      <c r="GB219" s="98" t="e">
        <f ca="1">GB217*E1_Allgemein!$C$36</f>
        <v>#N/A</v>
      </c>
      <c r="GC219" s="98" t="e">
        <f ca="1">GC217*E1_Allgemein!$C$36</f>
        <v>#N/A</v>
      </c>
      <c r="GD219" s="98" t="e">
        <f ca="1">GD217*E1_Allgemein!$C$36</f>
        <v>#N/A</v>
      </c>
      <c r="GE219" s="98" t="e">
        <f ca="1">GE217*E1_Allgemein!$C$36</f>
        <v>#N/A</v>
      </c>
      <c r="GF219" s="98" t="e">
        <f ca="1">GF217*E1_Allgemein!$C$36</f>
        <v>#N/A</v>
      </c>
      <c r="GG219" s="98" t="e">
        <f ca="1">GG217*E1_Allgemein!$C$36</f>
        <v>#N/A</v>
      </c>
      <c r="GH219" s="98" t="e">
        <f ca="1">GH217*E1_Allgemein!$C$36</f>
        <v>#N/A</v>
      </c>
      <c r="GI219" s="98" t="e">
        <f ca="1">GI217*E1_Allgemein!$C$36</f>
        <v>#N/A</v>
      </c>
      <c r="GJ219" s="98" t="e">
        <f ca="1">GJ217*E1_Allgemein!$C$36</f>
        <v>#N/A</v>
      </c>
      <c r="GK219" s="98" t="e">
        <f ca="1">GK217*E1_Allgemein!$C$36</f>
        <v>#N/A</v>
      </c>
      <c r="GL219" s="98" t="e">
        <f ca="1">GL217*E1_Allgemein!$C$36</f>
        <v>#N/A</v>
      </c>
      <c r="GM219" s="98" t="e">
        <f ca="1">GM217*E1_Allgemein!$C$36</f>
        <v>#N/A</v>
      </c>
      <c r="GN219" s="98" t="e">
        <f ca="1">GN217*E1_Allgemein!$C$36</f>
        <v>#N/A</v>
      </c>
      <c r="GO219" s="98" t="e">
        <f ca="1">GO217*E1_Allgemein!$C$36</f>
        <v>#N/A</v>
      </c>
      <c r="GP219" s="98" t="e">
        <f ca="1">GP217*E1_Allgemein!$C$36</f>
        <v>#N/A</v>
      </c>
      <c r="GQ219" s="98" t="e">
        <f ca="1">GQ217*E1_Allgemein!$C$36</f>
        <v>#N/A</v>
      </c>
      <c r="GR219" s="98" t="e">
        <f ca="1">GR217*E1_Allgemein!$C$36</f>
        <v>#N/A</v>
      </c>
      <c r="GS219" s="98" t="e">
        <f ca="1">GS217*E1_Allgemein!$C$36</f>
        <v>#N/A</v>
      </c>
      <c r="GT219" s="98" t="e">
        <f ca="1">GT217*E1_Allgemein!$C$36</f>
        <v>#N/A</v>
      </c>
      <c r="GU219" s="98" t="e">
        <f ca="1">GU217*E1_Allgemein!$C$36</f>
        <v>#N/A</v>
      </c>
      <c r="GV219" s="98" t="e">
        <f ca="1">GV217*E1_Allgemein!$C$36</f>
        <v>#N/A</v>
      </c>
      <c r="GW219" s="98" t="e">
        <f ca="1">GW217*E1_Allgemein!$C$36</f>
        <v>#N/A</v>
      </c>
      <c r="GX219" s="98" t="e">
        <f ca="1">GX217*E1_Allgemein!$C$36</f>
        <v>#N/A</v>
      </c>
      <c r="GY219" s="98" t="e">
        <f ca="1">GY217*E1_Allgemein!$C$36</f>
        <v>#N/A</v>
      </c>
      <c r="GZ219" s="98" t="e">
        <f ca="1">GZ217*E1_Allgemein!$C$36</f>
        <v>#N/A</v>
      </c>
      <c r="HA219" s="98" t="e">
        <f ca="1">HA217*E1_Allgemein!$C$36</f>
        <v>#N/A</v>
      </c>
      <c r="HB219" s="98" t="e">
        <f ca="1">HB217*E1_Allgemein!$C$36</f>
        <v>#N/A</v>
      </c>
      <c r="HC219" s="98" t="e">
        <f ca="1">HC217*E1_Allgemein!$C$36</f>
        <v>#N/A</v>
      </c>
      <c r="HD219" s="98" t="e">
        <f ca="1">HD217*E1_Allgemein!$C$36</f>
        <v>#N/A</v>
      </c>
      <c r="HE219" s="98" t="e">
        <f ca="1">HE217*E1_Allgemein!$C$36</f>
        <v>#N/A</v>
      </c>
      <c r="HF219" s="98" t="e">
        <f ca="1">HF217*E1_Allgemein!$C$36</f>
        <v>#N/A</v>
      </c>
      <c r="HG219" s="98" t="e">
        <f ca="1">HG217*E1_Allgemein!$C$36</f>
        <v>#N/A</v>
      </c>
      <c r="HH219" s="98" t="e">
        <f ca="1">HH217*E1_Allgemein!$C$36</f>
        <v>#N/A</v>
      </c>
      <c r="HI219" s="98" t="e">
        <f ca="1">HI217*E1_Allgemein!$C$36</f>
        <v>#N/A</v>
      </c>
      <c r="HJ219" s="98" t="e">
        <f ca="1">HJ217*E1_Allgemein!$C$36</f>
        <v>#N/A</v>
      </c>
      <c r="HK219" s="98" t="e">
        <f ca="1">HK217*E1_Allgemein!$C$36</f>
        <v>#N/A</v>
      </c>
      <c r="HL219" s="98" t="e">
        <f ca="1">HL217*E1_Allgemein!$C$36</f>
        <v>#N/A</v>
      </c>
      <c r="HM219" s="98" t="e">
        <f ca="1">HM217*E1_Allgemein!$C$36</f>
        <v>#N/A</v>
      </c>
      <c r="HN219" s="98" t="e">
        <f ca="1">HN217*E1_Allgemein!$C$36</f>
        <v>#N/A</v>
      </c>
      <c r="HO219" s="98" t="e">
        <f ca="1">HO217*E1_Allgemein!$C$36</f>
        <v>#N/A</v>
      </c>
      <c r="HP219" s="98" t="e">
        <f ca="1">HP217*E1_Allgemein!$C$36</f>
        <v>#N/A</v>
      </c>
      <c r="HQ219" s="98" t="e">
        <f ca="1">HQ217*E1_Allgemein!$C$36</f>
        <v>#N/A</v>
      </c>
      <c r="HR219" s="98" t="e">
        <f ca="1">HR217*E1_Allgemein!$C$36</f>
        <v>#N/A</v>
      </c>
      <c r="HS219" s="98" t="e">
        <f ca="1">HS217*E1_Allgemein!$C$36</f>
        <v>#N/A</v>
      </c>
      <c r="HT219" s="98" t="e">
        <f ca="1">HT217*E1_Allgemein!$C$36</f>
        <v>#N/A</v>
      </c>
      <c r="HU219" s="98" t="e">
        <f ca="1">HU217*E1_Allgemein!$C$36</f>
        <v>#N/A</v>
      </c>
      <c r="HV219" s="98" t="e">
        <f ca="1">HV217*E1_Allgemein!$C$36</f>
        <v>#N/A</v>
      </c>
      <c r="HW219" s="98" t="e">
        <f ca="1">HW217*E1_Allgemein!$C$36</f>
        <v>#N/A</v>
      </c>
      <c r="HX219" s="98" t="e">
        <f ca="1">HX217*E1_Allgemein!$C$36</f>
        <v>#N/A</v>
      </c>
      <c r="HY219" s="98" t="e">
        <f ca="1">HY217*E1_Allgemein!$C$36</f>
        <v>#N/A</v>
      </c>
      <c r="HZ219" s="98" t="e">
        <f ca="1">HZ217*E1_Allgemein!$C$36</f>
        <v>#N/A</v>
      </c>
      <c r="IA219" s="98" t="e">
        <f ca="1">IA217*E1_Allgemein!$C$36</f>
        <v>#N/A</v>
      </c>
      <c r="IB219" s="98" t="e">
        <f ca="1">IB217*E1_Allgemein!$C$36</f>
        <v>#N/A</v>
      </c>
      <c r="IC219" s="98" t="e">
        <f ca="1">IC217*E1_Allgemein!$C$36</f>
        <v>#N/A</v>
      </c>
      <c r="ID219" s="98" t="e">
        <f ca="1">ID217*E1_Allgemein!$C$36</f>
        <v>#N/A</v>
      </c>
      <c r="IE219" s="98" t="e">
        <f ca="1">IE217*E1_Allgemein!$C$36</f>
        <v>#N/A</v>
      </c>
      <c r="IF219" s="98" t="e">
        <f ca="1">IF217*E1_Allgemein!$C$36</f>
        <v>#N/A</v>
      </c>
      <c r="IG219" s="98" t="e">
        <f ca="1">IG217*E1_Allgemein!$C$36</f>
        <v>#N/A</v>
      </c>
      <c r="IH219" s="98" t="e">
        <f ca="1">IH217*E1_Allgemein!$C$36</f>
        <v>#N/A</v>
      </c>
      <c r="II219" s="98" t="e">
        <f ca="1">II217*E1_Allgemein!$C$36</f>
        <v>#N/A</v>
      </c>
      <c r="IJ219" s="98" t="e">
        <f ca="1">IJ217*E1_Allgemein!$C$36</f>
        <v>#N/A</v>
      </c>
      <c r="IK219" s="98" t="e">
        <f ca="1">IK217*E1_Allgemein!$C$36</f>
        <v>#N/A</v>
      </c>
      <c r="IL219" s="98" t="e">
        <f ca="1">IL217*E1_Allgemein!$C$36</f>
        <v>#N/A</v>
      </c>
      <c r="IM219" s="98" t="e">
        <f ca="1">IM217*E1_Allgemein!$C$36</f>
        <v>#N/A</v>
      </c>
      <c r="IN219" s="98" t="e">
        <f ca="1">IN217*E1_Allgemein!$C$36</f>
        <v>#N/A</v>
      </c>
      <c r="IO219" s="98" t="e">
        <f ca="1">IO217*E1_Allgemein!$C$36</f>
        <v>#N/A</v>
      </c>
      <c r="IP219" s="98" t="e">
        <f ca="1">IP217*E1_Allgemein!$C$36</f>
        <v>#N/A</v>
      </c>
      <c r="IQ219" s="98" t="e">
        <f ca="1">IQ217*E1_Allgemein!$C$36</f>
        <v>#N/A</v>
      </c>
      <c r="IR219" s="98" t="e">
        <f ca="1">IR217*E1_Allgemein!$C$36</f>
        <v>#N/A</v>
      </c>
      <c r="IS219" s="98" t="e">
        <f ca="1">IS217*E1_Allgemein!$C$36</f>
        <v>#N/A</v>
      </c>
      <c r="IT219" s="98" t="e">
        <f ca="1">IT217*E1_Allgemein!$C$36</f>
        <v>#N/A</v>
      </c>
      <c r="IU219" s="98" t="e">
        <f ca="1">IU217*E1_Allgemein!$C$36</f>
        <v>#N/A</v>
      </c>
      <c r="IV219" s="98" t="e">
        <f ca="1">IV217*E1_Allgemein!$C$36</f>
        <v>#N/A</v>
      </c>
      <c r="IW219" s="98" t="e">
        <f ca="1">IW217*E1_Allgemein!$C$36</f>
        <v>#N/A</v>
      </c>
      <c r="IX219" s="98" t="e">
        <f ca="1">IX217*E1_Allgemein!$C$36</f>
        <v>#N/A</v>
      </c>
      <c r="IY219" s="98" t="e">
        <f ca="1">IY217*E1_Allgemein!$C$36</f>
        <v>#N/A</v>
      </c>
      <c r="IZ219" s="98" t="e">
        <f ca="1">IZ217*E1_Allgemein!$C$36</f>
        <v>#N/A</v>
      </c>
      <c r="JA219" s="98" t="e">
        <f ca="1">JA217*E1_Allgemein!$C$36</f>
        <v>#N/A</v>
      </c>
      <c r="JB219" s="98" t="e">
        <f ca="1">JB217*E1_Allgemein!$C$36</f>
        <v>#N/A</v>
      </c>
      <c r="JC219" s="98" t="e">
        <f ca="1">JC217*E1_Allgemein!$C$36</f>
        <v>#N/A</v>
      </c>
      <c r="JD219" s="98" t="e">
        <f ca="1">JD217*E1_Allgemein!$C$36</f>
        <v>#N/A</v>
      </c>
      <c r="JE219" s="98" t="e">
        <f ca="1">JE217*E1_Allgemein!$C$36</f>
        <v>#N/A</v>
      </c>
      <c r="JF219" s="98" t="e">
        <f ca="1">JF217*E1_Allgemein!$C$36</f>
        <v>#N/A</v>
      </c>
      <c r="JG219" s="98" t="e">
        <f ca="1">JG217*E1_Allgemein!$C$36</f>
        <v>#N/A</v>
      </c>
      <c r="JH219" s="98" t="e">
        <f ca="1">JH217*E1_Allgemein!$C$36</f>
        <v>#N/A</v>
      </c>
      <c r="JI219" s="98" t="e">
        <f ca="1">JI217*E1_Allgemein!$C$36</f>
        <v>#N/A</v>
      </c>
      <c r="JJ219" s="98" t="e">
        <f ca="1">JJ217*E1_Allgemein!$C$36</f>
        <v>#N/A</v>
      </c>
      <c r="JK219" s="98" t="e">
        <f ca="1">JK217*E1_Allgemein!$C$36</f>
        <v>#N/A</v>
      </c>
      <c r="JL219" s="98" t="e">
        <f ca="1">JL217*E1_Allgemein!$C$36</f>
        <v>#N/A</v>
      </c>
      <c r="JM219" s="98" t="e">
        <f ca="1">JM217*E1_Allgemein!$C$36</f>
        <v>#N/A</v>
      </c>
      <c r="JN219" s="98" t="e">
        <f ca="1">JN217*E1_Allgemein!$C$36</f>
        <v>#N/A</v>
      </c>
      <c r="JO219" s="98" t="e">
        <f ca="1">JO217*E1_Allgemein!$C$36</f>
        <v>#N/A</v>
      </c>
      <c r="JP219" s="98" t="e">
        <f ca="1">JP217*E1_Allgemein!$C$36</f>
        <v>#N/A</v>
      </c>
      <c r="JQ219" s="98" t="e">
        <f ca="1">JQ217*E1_Allgemein!$C$36</f>
        <v>#N/A</v>
      </c>
      <c r="JR219" s="98" t="e">
        <f ca="1">JR217*E1_Allgemein!$C$36</f>
        <v>#N/A</v>
      </c>
      <c r="JS219" s="98" t="e">
        <f ca="1">JS217*E1_Allgemein!$C$36</f>
        <v>#N/A</v>
      </c>
      <c r="JT219" s="98" t="e">
        <f ca="1">JT217*E1_Allgemein!$C$36</f>
        <v>#N/A</v>
      </c>
      <c r="JU219" s="98" t="e">
        <f ca="1">JU217*E1_Allgemein!$C$36</f>
        <v>#N/A</v>
      </c>
      <c r="JV219" s="98" t="e">
        <f ca="1">JV217*E1_Allgemein!$C$36</f>
        <v>#N/A</v>
      </c>
      <c r="JW219" s="98" t="e">
        <f ca="1">JW217*E1_Allgemein!$C$36</f>
        <v>#N/A</v>
      </c>
      <c r="JX219" s="98" t="e">
        <f ca="1">JX217*E1_Allgemein!$C$36</f>
        <v>#N/A</v>
      </c>
      <c r="JY219" s="98" t="e">
        <f ca="1">JY217*E1_Allgemein!$C$36</f>
        <v>#N/A</v>
      </c>
      <c r="JZ219" s="98" t="e">
        <f ca="1">JZ217*E1_Allgemein!$C$36</f>
        <v>#N/A</v>
      </c>
      <c r="KA219" s="98" t="e">
        <f ca="1">KA217*E1_Allgemein!$C$36</f>
        <v>#N/A</v>
      </c>
      <c r="KB219" s="98" t="e">
        <f ca="1">KB217*E1_Allgemein!$C$36</f>
        <v>#N/A</v>
      </c>
      <c r="KC219" s="98" t="e">
        <f ca="1">KC217*E1_Allgemein!$C$36</f>
        <v>#N/A</v>
      </c>
      <c r="KD219" s="98" t="e">
        <f ca="1">KD217*E1_Allgemein!$C$36</f>
        <v>#N/A</v>
      </c>
      <c r="KE219" s="98" t="e">
        <f ca="1">KE217*E1_Allgemein!$C$36</f>
        <v>#N/A</v>
      </c>
      <c r="KF219" s="98" t="e">
        <f ca="1">KF217*E1_Allgemein!$C$36</f>
        <v>#N/A</v>
      </c>
      <c r="KG219" s="98" t="e">
        <f ca="1">KG217*E1_Allgemein!$C$36</f>
        <v>#N/A</v>
      </c>
      <c r="KH219" s="98" t="e">
        <f ca="1">KH217*E1_Allgemein!$C$36</f>
        <v>#N/A</v>
      </c>
      <c r="KI219" s="98" t="e">
        <f ca="1">KI217*E1_Allgemein!$C$36</f>
        <v>#N/A</v>
      </c>
      <c r="KJ219" s="98" t="e">
        <f ca="1">KJ217*E1_Allgemein!$C$36</f>
        <v>#N/A</v>
      </c>
      <c r="KK219" s="98" t="e">
        <f ca="1">KK217*E1_Allgemein!$C$36</f>
        <v>#N/A</v>
      </c>
      <c r="KL219" s="98" t="e">
        <f ca="1">KL217*E1_Allgemein!$C$36</f>
        <v>#N/A</v>
      </c>
      <c r="KM219" s="98" t="e">
        <f ca="1">KM217*E1_Allgemein!$C$36</f>
        <v>#N/A</v>
      </c>
      <c r="KN219" s="98" t="e">
        <f ca="1">KN217*E1_Allgemein!$C$36</f>
        <v>#N/A</v>
      </c>
      <c r="KO219" s="98" t="e">
        <f ca="1">KO217*E1_Allgemein!$C$36</f>
        <v>#N/A</v>
      </c>
      <c r="KP219" s="98" t="e">
        <f ca="1">KP217*E1_Allgemein!$C$36</f>
        <v>#N/A</v>
      </c>
      <c r="KQ219" s="98" t="e">
        <f ca="1">KQ217*E1_Allgemein!$C$36</f>
        <v>#N/A</v>
      </c>
      <c r="KR219" s="98" t="e">
        <f ca="1">KR217*E1_Allgemein!$C$36</f>
        <v>#N/A</v>
      </c>
      <c r="KS219" s="98" t="e">
        <f ca="1">KS217*E1_Allgemein!$C$36</f>
        <v>#N/A</v>
      </c>
      <c r="KT219" s="98" t="e">
        <f ca="1">KT217*E1_Allgemein!$C$36</f>
        <v>#N/A</v>
      </c>
      <c r="KU219" s="98" t="e">
        <f ca="1">KU217*E1_Allgemein!$C$36</f>
        <v>#N/A</v>
      </c>
      <c r="KV219" s="98" t="e">
        <f ca="1">KV217*E1_Allgemein!$C$36</f>
        <v>#N/A</v>
      </c>
      <c r="KW219" s="98" t="e">
        <f ca="1">KW217*E1_Allgemein!$C$36</f>
        <v>#N/A</v>
      </c>
      <c r="KX219" s="98" t="e">
        <f ca="1">KX217*E1_Allgemein!$C$36</f>
        <v>#N/A</v>
      </c>
      <c r="KY219" s="98" t="e">
        <f ca="1">KY217*E1_Allgemein!$C$36</f>
        <v>#N/A</v>
      </c>
      <c r="KZ219" s="98" t="e">
        <f ca="1">KZ217*E1_Allgemein!$C$36</f>
        <v>#N/A</v>
      </c>
      <c r="LA219" s="98" t="e">
        <f ca="1">LA217*E1_Allgemein!$C$36</f>
        <v>#N/A</v>
      </c>
      <c r="LB219" s="98" t="e">
        <f ca="1">LB217*E1_Allgemein!$C$36</f>
        <v>#N/A</v>
      </c>
      <c r="LC219" s="98" t="e">
        <f ca="1">LC217*E1_Allgemein!$C$36</f>
        <v>#N/A</v>
      </c>
      <c r="LD219" s="98" t="e">
        <f ca="1">LD217*E1_Allgemein!$C$36</f>
        <v>#N/A</v>
      </c>
      <c r="LE219" s="98" t="e">
        <f ca="1">LE217*E1_Allgemein!$C$36</f>
        <v>#N/A</v>
      </c>
      <c r="LF219" s="98" t="e">
        <f ca="1">LF217*E1_Allgemein!$C$36</f>
        <v>#N/A</v>
      </c>
      <c r="LG219" s="98" t="e">
        <f ca="1">LG217*E1_Allgemein!$C$36</f>
        <v>#N/A</v>
      </c>
      <c r="LH219" s="98" t="e">
        <f ca="1">LH217*E1_Allgemein!$C$36</f>
        <v>#N/A</v>
      </c>
      <c r="LI219" s="98" t="e">
        <f ca="1">LI217*E1_Allgemein!$C$36</f>
        <v>#N/A</v>
      </c>
      <c r="LJ219" s="98" t="e">
        <f ca="1">LJ217*E1_Allgemein!$C$36</f>
        <v>#N/A</v>
      </c>
      <c r="LK219" s="98" t="e">
        <f ca="1">LK217*E1_Allgemein!$C$36</f>
        <v>#N/A</v>
      </c>
      <c r="LL219" s="98" t="e">
        <f ca="1">LL217*E1_Allgemein!$C$36</f>
        <v>#N/A</v>
      </c>
      <c r="LM219" s="98" t="e">
        <f ca="1">LM217*E1_Allgemein!$C$36</f>
        <v>#N/A</v>
      </c>
      <c r="LN219" s="98" t="e">
        <f ca="1">LN217*E1_Allgemein!$C$36</f>
        <v>#N/A</v>
      </c>
      <c r="LO219" s="98" t="e">
        <f ca="1">LO217*E1_Allgemein!$C$36</f>
        <v>#N/A</v>
      </c>
      <c r="LP219" s="98" t="e">
        <f ca="1">LP217*E1_Allgemein!$C$36</f>
        <v>#N/A</v>
      </c>
      <c r="LQ219" s="98" t="e">
        <f ca="1">LQ217*E1_Allgemein!$C$36</f>
        <v>#N/A</v>
      </c>
      <c r="LR219" s="98" t="e">
        <f ca="1">LR217*E1_Allgemein!$C$36</f>
        <v>#N/A</v>
      </c>
      <c r="LS219" s="98" t="e">
        <f ca="1">LS217*E1_Allgemein!$C$36</f>
        <v>#N/A</v>
      </c>
      <c r="LT219" s="98" t="e">
        <f ca="1">LT217*E1_Allgemein!$C$36</f>
        <v>#N/A</v>
      </c>
      <c r="LU219" s="98" t="e">
        <f ca="1">LU217*E1_Allgemein!$C$36</f>
        <v>#N/A</v>
      </c>
      <c r="LV219" s="98" t="e">
        <f ca="1">LV217*E1_Allgemein!$C$36</f>
        <v>#N/A</v>
      </c>
      <c r="LW219" s="98" t="e">
        <f ca="1">LW217*E1_Allgemein!$C$36</f>
        <v>#N/A</v>
      </c>
      <c r="LX219" s="98" t="e">
        <f ca="1">LX217*E1_Allgemein!$C$36</f>
        <v>#N/A</v>
      </c>
      <c r="LY219" s="98" t="e">
        <f ca="1">LY217*E1_Allgemein!$C$36</f>
        <v>#N/A</v>
      </c>
      <c r="LZ219" s="98" t="e">
        <f ca="1">LZ217*E1_Allgemein!$C$36</f>
        <v>#N/A</v>
      </c>
      <c r="MA219" s="98" t="e">
        <f ca="1">MA217*E1_Allgemein!$C$36</f>
        <v>#N/A</v>
      </c>
      <c r="MB219" s="98" t="e">
        <f ca="1">MB217*E1_Allgemein!$C$36</f>
        <v>#N/A</v>
      </c>
      <c r="MC219" s="98" t="e">
        <f ca="1">MC217*E1_Allgemein!$C$36</f>
        <v>#N/A</v>
      </c>
      <c r="MD219" s="98" t="e">
        <f ca="1">MD217*E1_Allgemein!$C$36</f>
        <v>#N/A</v>
      </c>
      <c r="ME219" s="98" t="e">
        <f ca="1">ME217*E1_Allgemein!$C$36</f>
        <v>#N/A</v>
      </c>
      <c r="MF219" s="98" t="e">
        <f ca="1">MF217*E1_Allgemein!$C$36</f>
        <v>#N/A</v>
      </c>
      <c r="MG219" s="98" t="e">
        <f ca="1">MG217*E1_Allgemein!$C$36</f>
        <v>#N/A</v>
      </c>
      <c r="MH219" s="98" t="e">
        <f ca="1">MH217*E1_Allgemein!$C$36</f>
        <v>#N/A</v>
      </c>
      <c r="MI219" s="98" t="e">
        <f ca="1">MI217*E1_Allgemein!$C$36</f>
        <v>#N/A</v>
      </c>
      <c r="MJ219" s="98" t="e">
        <f ca="1">MJ217*E1_Allgemein!$C$36</f>
        <v>#N/A</v>
      </c>
      <c r="MK219" s="98" t="e">
        <f ca="1">MK217*E1_Allgemein!$C$36</f>
        <v>#N/A</v>
      </c>
      <c r="ML219" s="98" t="e">
        <f ca="1">ML217*E1_Allgemein!$C$36</f>
        <v>#N/A</v>
      </c>
      <c r="MM219" s="98" t="e">
        <f ca="1">MM217*E1_Allgemein!$C$36</f>
        <v>#N/A</v>
      </c>
      <c r="MN219" s="98" t="e">
        <f ca="1">MN217*E1_Allgemein!$C$36</f>
        <v>#N/A</v>
      </c>
      <c r="MO219" s="98" t="e">
        <f ca="1">MO217*E1_Allgemein!$C$36</f>
        <v>#N/A</v>
      </c>
      <c r="MP219" s="98" t="e">
        <f ca="1">MP217*E1_Allgemein!$C$36</f>
        <v>#N/A</v>
      </c>
      <c r="MQ219" s="98" t="e">
        <f ca="1">MQ217*E1_Allgemein!$C$36</f>
        <v>#N/A</v>
      </c>
      <c r="MR219" s="98" t="e">
        <f ca="1">MR217*E1_Allgemein!$C$36</f>
        <v>#N/A</v>
      </c>
      <c r="MS219" s="98" t="e">
        <f ca="1">MS217*E1_Allgemein!$C$36</f>
        <v>#N/A</v>
      </c>
      <c r="MT219" s="98" t="e">
        <f ca="1">MT217*E1_Allgemein!$C$36</f>
        <v>#N/A</v>
      </c>
      <c r="MU219" s="98" t="e">
        <f ca="1">MU217*E1_Allgemein!$C$36</f>
        <v>#N/A</v>
      </c>
      <c r="MV219" s="98" t="e">
        <f ca="1">MV217*E1_Allgemein!$C$36</f>
        <v>#N/A</v>
      </c>
      <c r="MW219" s="98" t="e">
        <f ca="1">MW217*E1_Allgemein!$C$36</f>
        <v>#N/A</v>
      </c>
      <c r="MX219" s="98" t="e">
        <f ca="1">MX217*E1_Allgemein!$C$36</f>
        <v>#N/A</v>
      </c>
      <c r="MY219" s="98" t="e">
        <f ca="1">MY217*E1_Allgemein!$C$36</f>
        <v>#N/A</v>
      </c>
      <c r="MZ219" s="98" t="e">
        <f ca="1">MZ217*E1_Allgemein!$C$36</f>
        <v>#N/A</v>
      </c>
      <c r="NA219" s="98" t="e">
        <f ca="1">NA217*E1_Allgemein!$C$36</f>
        <v>#N/A</v>
      </c>
      <c r="NB219" s="98" t="e">
        <f ca="1">NB217*E1_Allgemein!$C$36</f>
        <v>#N/A</v>
      </c>
      <c r="NC219" s="98" t="e">
        <f ca="1">NC217*E1_Allgemein!$C$36</f>
        <v>#N/A</v>
      </c>
      <c r="ND219" s="98" t="e">
        <f ca="1">ND217*E1_Allgemein!$C$36</f>
        <v>#N/A</v>
      </c>
      <c r="NE219" s="98" t="e">
        <f ca="1">NE217*E1_Allgemein!$C$36</f>
        <v>#N/A</v>
      </c>
      <c r="NF219" s="98" t="e">
        <f ca="1">NF217*E1_Allgemein!$C$36</f>
        <v>#N/A</v>
      </c>
      <c r="NG219" s="98" t="e">
        <f ca="1">NG217*E1_Allgemein!$C$36</f>
        <v>#N/A</v>
      </c>
      <c r="NH219" s="98" t="e">
        <f ca="1">NH217*E1_Allgemein!$C$36</f>
        <v>#N/A</v>
      </c>
      <c r="NI219" s="98" t="e">
        <f ca="1">NI217*E1_Allgemein!$C$36</f>
        <v>#N/A</v>
      </c>
      <c r="NJ219" s="98" t="e">
        <f ca="1">NJ217*E1_Allgemein!$C$36</f>
        <v>#N/A</v>
      </c>
      <c r="NK219" s="98" t="e">
        <f ca="1">NK217*E1_Allgemein!$C$36</f>
        <v>#N/A</v>
      </c>
      <c r="NL219" s="98" t="e">
        <f ca="1">NL217*E1_Allgemein!$C$36</f>
        <v>#N/A</v>
      </c>
      <c r="NM219" s="98" t="e">
        <f ca="1">NM217*E1_Allgemein!$C$36</f>
        <v>#N/A</v>
      </c>
      <c r="NN219" s="98" t="e">
        <f ca="1">NN217*E1_Allgemein!$C$36</f>
        <v>#N/A</v>
      </c>
      <c r="NO219" s="98" t="e">
        <f ca="1">NO217*E1_Allgemein!$C$36</f>
        <v>#N/A</v>
      </c>
      <c r="NP219" s="98" t="e">
        <f ca="1">NP217*E1_Allgemein!$C$36</f>
        <v>#N/A</v>
      </c>
      <c r="NQ219" s="98" t="e">
        <f ca="1">NQ217*E1_Allgemein!$C$36</f>
        <v>#N/A</v>
      </c>
      <c r="NR219" s="98" t="e">
        <f ca="1">NR217*E1_Allgemein!$C$36</f>
        <v>#N/A</v>
      </c>
      <c r="NS219" s="98" t="e">
        <f ca="1">NS217*E1_Allgemein!$C$36</f>
        <v>#N/A</v>
      </c>
      <c r="NT219" s="98" t="e">
        <f ca="1">NT217*E1_Allgemein!$C$36</f>
        <v>#N/A</v>
      </c>
      <c r="NU219" s="98" t="e">
        <f ca="1">NU217*E1_Allgemein!$C$36</f>
        <v>#N/A</v>
      </c>
      <c r="NV219" s="98" t="e">
        <f ca="1">NV217*E1_Allgemein!$C$36</f>
        <v>#N/A</v>
      </c>
      <c r="NW219" s="98" t="e">
        <f ca="1">NW217*E1_Allgemein!$C$36</f>
        <v>#N/A</v>
      </c>
      <c r="NX219" s="98" t="e">
        <f ca="1">NX217*E1_Allgemein!$C$36</f>
        <v>#N/A</v>
      </c>
      <c r="NY219" s="98" t="e">
        <f ca="1">NY217*E1_Allgemein!$C$36</f>
        <v>#N/A</v>
      </c>
      <c r="NZ219" s="98" t="e">
        <f ca="1">NZ217*E1_Allgemein!$C$36</f>
        <v>#N/A</v>
      </c>
      <c r="OA219" s="98" t="e">
        <f ca="1">OA217*E1_Allgemein!$C$36</f>
        <v>#N/A</v>
      </c>
      <c r="OB219" s="98" t="e">
        <f ca="1">OB217*E1_Allgemein!$C$36</f>
        <v>#N/A</v>
      </c>
      <c r="OC219" s="98" t="e">
        <f ca="1">OC217*E1_Allgemein!$C$36</f>
        <v>#N/A</v>
      </c>
      <c r="OD219" s="98" t="e">
        <f ca="1">OD217*E1_Allgemein!$C$36</f>
        <v>#N/A</v>
      </c>
      <c r="OE219" s="98" t="e">
        <f ca="1">OE217*E1_Allgemein!$C$36</f>
        <v>#N/A</v>
      </c>
      <c r="OF219" s="98" t="e">
        <f ca="1">OF217*E1_Allgemein!$C$36</f>
        <v>#N/A</v>
      </c>
      <c r="OG219" s="98" t="e">
        <f ca="1">OG217*E1_Allgemein!$C$36</f>
        <v>#N/A</v>
      </c>
      <c r="OH219" s="98" t="e">
        <f ca="1">OH217*E1_Allgemein!$C$36</f>
        <v>#N/A</v>
      </c>
      <c r="OI219" s="98" t="e">
        <f ca="1">OI217*E1_Allgemein!$C$36</f>
        <v>#N/A</v>
      </c>
      <c r="OJ219" s="98" t="e">
        <f ca="1">OJ217*E1_Allgemein!$C$36</f>
        <v>#N/A</v>
      </c>
      <c r="OK219" s="98" t="e">
        <f ca="1">OK217*E1_Allgemein!$C$36</f>
        <v>#N/A</v>
      </c>
      <c r="OL219" s="98" t="e">
        <f ca="1">OL217*E1_Allgemein!$C$36</f>
        <v>#N/A</v>
      </c>
      <c r="OM219" s="98" t="e">
        <f ca="1">OM217*E1_Allgemein!$C$36</f>
        <v>#N/A</v>
      </c>
    </row>
    <row r="220" spans="2:403" x14ac:dyDescent="0.3">
      <c r="B220" s="84" t="s">
        <v>30</v>
      </c>
      <c r="C220" s="85" t="s">
        <v>93</v>
      </c>
      <c r="D220" s="99">
        <f t="shared" ref="D220:BO220" ca="1" si="704">D219*100/$D$264</f>
        <v>2.7570406286988867</v>
      </c>
      <c r="E220" s="99">
        <f t="shared" ca="1" si="704"/>
        <v>1.8897957178784039</v>
      </c>
      <c r="F220" s="99">
        <f t="shared" ca="1" si="704"/>
        <v>4.2916306643708797</v>
      </c>
      <c r="G220" s="99">
        <f t="shared" ca="1" si="704"/>
        <v>3.9720363920780377</v>
      </c>
      <c r="H220" s="99">
        <f t="shared" ca="1" si="704"/>
        <v>2.5854549127040096</v>
      </c>
      <c r="I220" s="99">
        <f t="shared" ca="1" si="704"/>
        <v>2.1608746067037865</v>
      </c>
      <c r="J220" s="99">
        <f t="shared" ca="1" si="704"/>
        <v>2.5854549127040096</v>
      </c>
      <c r="K220" s="99">
        <f t="shared" ca="1" si="704"/>
        <v>3.9720363920780377</v>
      </c>
      <c r="L220" s="99">
        <f t="shared" ca="1" si="704"/>
        <v>2.8302874628112833</v>
      </c>
      <c r="M220" s="99">
        <f t="shared" ca="1" si="704"/>
        <v>3.6050111072659767</v>
      </c>
      <c r="N220" s="99">
        <f t="shared" ca="1" si="704"/>
        <v>2.8302874628112833</v>
      </c>
      <c r="O220" s="99">
        <f t="shared" ca="1" si="704"/>
        <v>2.8302874628112833</v>
      </c>
      <c r="P220" s="99">
        <f t="shared" ca="1" si="704"/>
        <v>3.9720363920780377</v>
      </c>
      <c r="Q220" s="99">
        <f t="shared" ca="1" si="704"/>
        <v>2.3950643824737607</v>
      </c>
      <c r="R220" s="99">
        <f t="shared" ca="1" si="704"/>
        <v>2.5854549127040096</v>
      </c>
      <c r="S220" s="99">
        <f t="shared" ca="1" si="704"/>
        <v>3.1459301010964493</v>
      </c>
      <c r="T220" s="99">
        <f t="shared" ca="1" si="704"/>
        <v>2.1608746067037865</v>
      </c>
      <c r="U220" s="99">
        <f t="shared" ca="1" si="704"/>
        <v>1.9740468738221719</v>
      </c>
      <c r="V220" s="99">
        <f t="shared" ca="1" si="704"/>
        <v>1.9740468738221719</v>
      </c>
      <c r="W220" s="99">
        <f t="shared" ca="1" si="704"/>
        <v>1.8897957178784039</v>
      </c>
      <c r="X220" s="99">
        <f t="shared" ca="1" si="704"/>
        <v>1.9740468738221719</v>
      </c>
      <c r="Y220" s="99">
        <f t="shared" ca="1" si="704"/>
        <v>1.8897957178784039</v>
      </c>
      <c r="Z220" s="99">
        <f t="shared" ca="1" si="704"/>
        <v>1.9740468738221719</v>
      </c>
      <c r="AA220" s="99">
        <f t="shared" ca="1" si="704"/>
        <v>1.8897957178784039</v>
      </c>
      <c r="AB220" s="99">
        <f t="shared" ca="1" si="704"/>
        <v>1.8897957178784039</v>
      </c>
      <c r="AC220" s="99">
        <f t="shared" ca="1" si="704"/>
        <v>1.8897957178784039</v>
      </c>
      <c r="AD220" s="99">
        <f t="shared" ca="1" si="704"/>
        <v>1.8897957178784039</v>
      </c>
      <c r="AE220" s="99">
        <f t="shared" ca="1" si="704"/>
        <v>1.8897957178784039</v>
      </c>
      <c r="AF220" s="99">
        <f t="shared" ca="1" si="704"/>
        <v>1.8897957178784039</v>
      </c>
      <c r="AG220" s="99">
        <f t="shared" ca="1" si="704"/>
        <v>1.8897957178784039</v>
      </c>
      <c r="AH220" s="99">
        <f t="shared" ca="1" si="704"/>
        <v>1.8897957178784039</v>
      </c>
      <c r="AI220" s="99">
        <f t="shared" ca="1" si="704"/>
        <v>1.8897957178784039</v>
      </c>
      <c r="AJ220" s="99">
        <f t="shared" ca="1" si="704"/>
        <v>1.8897957178784039</v>
      </c>
      <c r="AK220" s="99" t="e">
        <f t="shared" ca="1" si="704"/>
        <v>#N/A</v>
      </c>
      <c r="AL220" s="99" t="e">
        <f t="shared" ca="1" si="704"/>
        <v>#N/A</v>
      </c>
      <c r="AM220" s="99" t="e">
        <f t="shared" ca="1" si="704"/>
        <v>#N/A</v>
      </c>
      <c r="AN220" s="99" t="e">
        <f t="shared" ca="1" si="704"/>
        <v>#N/A</v>
      </c>
      <c r="AO220" s="99" t="e">
        <f t="shared" ca="1" si="704"/>
        <v>#N/A</v>
      </c>
      <c r="AP220" s="99" t="e">
        <f t="shared" ca="1" si="704"/>
        <v>#N/A</v>
      </c>
      <c r="AQ220" s="99" t="e">
        <f t="shared" ca="1" si="704"/>
        <v>#N/A</v>
      </c>
      <c r="AR220" s="99" t="e">
        <f t="shared" ca="1" si="704"/>
        <v>#N/A</v>
      </c>
      <c r="AS220" s="99" t="e">
        <f t="shared" ca="1" si="704"/>
        <v>#N/A</v>
      </c>
      <c r="AT220" s="99" t="e">
        <f t="shared" ca="1" si="704"/>
        <v>#N/A</v>
      </c>
      <c r="AU220" s="99" t="e">
        <f t="shared" ca="1" si="704"/>
        <v>#N/A</v>
      </c>
      <c r="AV220" s="99" t="e">
        <f t="shared" ca="1" si="704"/>
        <v>#N/A</v>
      </c>
      <c r="AW220" s="99" t="e">
        <f t="shared" ca="1" si="704"/>
        <v>#N/A</v>
      </c>
      <c r="AX220" s="99" t="e">
        <f t="shared" ca="1" si="704"/>
        <v>#N/A</v>
      </c>
      <c r="AY220" s="99" t="e">
        <f t="shared" ca="1" si="704"/>
        <v>#N/A</v>
      </c>
      <c r="AZ220" s="99" t="e">
        <f t="shared" ca="1" si="704"/>
        <v>#N/A</v>
      </c>
      <c r="BA220" s="99" t="e">
        <f t="shared" ca="1" si="704"/>
        <v>#N/A</v>
      </c>
      <c r="BB220" s="99" t="e">
        <f t="shared" ca="1" si="704"/>
        <v>#N/A</v>
      </c>
      <c r="BC220" s="99" t="e">
        <f t="shared" ca="1" si="704"/>
        <v>#N/A</v>
      </c>
      <c r="BD220" s="99" t="e">
        <f t="shared" ca="1" si="704"/>
        <v>#N/A</v>
      </c>
      <c r="BE220" s="99" t="e">
        <f t="shared" ca="1" si="704"/>
        <v>#N/A</v>
      </c>
      <c r="BF220" s="99" t="e">
        <f t="shared" ca="1" si="704"/>
        <v>#N/A</v>
      </c>
      <c r="BG220" s="99" t="e">
        <f t="shared" ca="1" si="704"/>
        <v>#N/A</v>
      </c>
      <c r="BH220" s="99" t="e">
        <f t="shared" ca="1" si="704"/>
        <v>#N/A</v>
      </c>
      <c r="BI220" s="99" t="e">
        <f t="shared" ca="1" si="704"/>
        <v>#N/A</v>
      </c>
      <c r="BJ220" s="99" t="e">
        <f t="shared" ca="1" si="704"/>
        <v>#N/A</v>
      </c>
      <c r="BK220" s="99" t="e">
        <f t="shared" ca="1" si="704"/>
        <v>#N/A</v>
      </c>
      <c r="BL220" s="99" t="e">
        <f t="shared" ca="1" si="704"/>
        <v>#N/A</v>
      </c>
      <c r="BM220" s="99" t="e">
        <f t="shared" ca="1" si="704"/>
        <v>#N/A</v>
      </c>
      <c r="BN220" s="99" t="e">
        <f t="shared" ca="1" si="704"/>
        <v>#N/A</v>
      </c>
      <c r="BO220" s="99" t="e">
        <f t="shared" ca="1" si="704"/>
        <v>#N/A</v>
      </c>
      <c r="BP220" s="99" t="e">
        <f t="shared" ref="BP220:EA220" ca="1" si="705">BP219*100/$D$264</f>
        <v>#N/A</v>
      </c>
      <c r="BQ220" s="99" t="e">
        <f t="shared" ca="1" si="705"/>
        <v>#N/A</v>
      </c>
      <c r="BR220" s="99" t="e">
        <f t="shared" ca="1" si="705"/>
        <v>#N/A</v>
      </c>
      <c r="BS220" s="99" t="e">
        <f t="shared" ca="1" si="705"/>
        <v>#N/A</v>
      </c>
      <c r="BT220" s="99" t="e">
        <f t="shared" ca="1" si="705"/>
        <v>#N/A</v>
      </c>
      <c r="BU220" s="99" t="e">
        <f t="shared" ca="1" si="705"/>
        <v>#N/A</v>
      </c>
      <c r="BV220" s="99" t="e">
        <f t="shared" ca="1" si="705"/>
        <v>#N/A</v>
      </c>
      <c r="BW220" s="99" t="e">
        <f t="shared" ca="1" si="705"/>
        <v>#N/A</v>
      </c>
      <c r="BX220" s="99" t="e">
        <f t="shared" ca="1" si="705"/>
        <v>#N/A</v>
      </c>
      <c r="BY220" s="99" t="e">
        <f t="shared" ca="1" si="705"/>
        <v>#N/A</v>
      </c>
      <c r="BZ220" s="99" t="e">
        <f t="shared" ca="1" si="705"/>
        <v>#N/A</v>
      </c>
      <c r="CA220" s="99" t="e">
        <f t="shared" ca="1" si="705"/>
        <v>#N/A</v>
      </c>
      <c r="CB220" s="99" t="e">
        <f t="shared" ca="1" si="705"/>
        <v>#N/A</v>
      </c>
      <c r="CC220" s="99" t="e">
        <f t="shared" ca="1" si="705"/>
        <v>#N/A</v>
      </c>
      <c r="CD220" s="99" t="e">
        <f t="shared" ca="1" si="705"/>
        <v>#N/A</v>
      </c>
      <c r="CE220" s="99" t="e">
        <f t="shared" ca="1" si="705"/>
        <v>#N/A</v>
      </c>
      <c r="CF220" s="99" t="e">
        <f t="shared" ca="1" si="705"/>
        <v>#N/A</v>
      </c>
      <c r="CG220" s="99" t="e">
        <f t="shared" ca="1" si="705"/>
        <v>#N/A</v>
      </c>
      <c r="CH220" s="99" t="e">
        <f t="shared" ca="1" si="705"/>
        <v>#N/A</v>
      </c>
      <c r="CI220" s="99" t="e">
        <f t="shared" ca="1" si="705"/>
        <v>#N/A</v>
      </c>
      <c r="CJ220" s="99" t="e">
        <f t="shared" ca="1" si="705"/>
        <v>#N/A</v>
      </c>
      <c r="CK220" s="99" t="e">
        <f t="shared" ca="1" si="705"/>
        <v>#N/A</v>
      </c>
      <c r="CL220" s="99" t="e">
        <f t="shared" ca="1" si="705"/>
        <v>#N/A</v>
      </c>
      <c r="CM220" s="99" t="e">
        <f t="shared" ca="1" si="705"/>
        <v>#N/A</v>
      </c>
      <c r="CN220" s="99" t="e">
        <f t="shared" ca="1" si="705"/>
        <v>#N/A</v>
      </c>
      <c r="CO220" s="99" t="e">
        <f t="shared" ca="1" si="705"/>
        <v>#N/A</v>
      </c>
      <c r="CP220" s="99" t="e">
        <f t="shared" ca="1" si="705"/>
        <v>#N/A</v>
      </c>
      <c r="CQ220" s="99" t="e">
        <f t="shared" ca="1" si="705"/>
        <v>#N/A</v>
      </c>
      <c r="CR220" s="99" t="e">
        <f t="shared" ca="1" si="705"/>
        <v>#N/A</v>
      </c>
      <c r="CS220" s="99" t="e">
        <f t="shared" ca="1" si="705"/>
        <v>#N/A</v>
      </c>
      <c r="CT220" s="99" t="e">
        <f t="shared" ca="1" si="705"/>
        <v>#N/A</v>
      </c>
      <c r="CU220" s="99" t="e">
        <f t="shared" ca="1" si="705"/>
        <v>#N/A</v>
      </c>
      <c r="CV220" s="99" t="e">
        <f t="shared" ca="1" si="705"/>
        <v>#N/A</v>
      </c>
      <c r="CW220" s="99" t="e">
        <f t="shared" ca="1" si="705"/>
        <v>#N/A</v>
      </c>
      <c r="CX220" s="99" t="e">
        <f t="shared" ca="1" si="705"/>
        <v>#N/A</v>
      </c>
      <c r="CY220" s="99" t="e">
        <f t="shared" ca="1" si="705"/>
        <v>#N/A</v>
      </c>
      <c r="CZ220" s="99" t="e">
        <f t="shared" ca="1" si="705"/>
        <v>#N/A</v>
      </c>
      <c r="DA220" s="99" t="e">
        <f t="shared" ca="1" si="705"/>
        <v>#N/A</v>
      </c>
      <c r="DB220" s="99" t="e">
        <f t="shared" ca="1" si="705"/>
        <v>#N/A</v>
      </c>
      <c r="DC220" s="99" t="e">
        <f t="shared" ca="1" si="705"/>
        <v>#N/A</v>
      </c>
      <c r="DD220" s="99" t="e">
        <f t="shared" ca="1" si="705"/>
        <v>#N/A</v>
      </c>
      <c r="DE220" s="99" t="e">
        <f t="shared" ca="1" si="705"/>
        <v>#N/A</v>
      </c>
      <c r="DF220" s="99" t="e">
        <f t="shared" ca="1" si="705"/>
        <v>#N/A</v>
      </c>
      <c r="DG220" s="99" t="e">
        <f t="shared" ca="1" si="705"/>
        <v>#N/A</v>
      </c>
      <c r="DH220" s="99" t="e">
        <f t="shared" ca="1" si="705"/>
        <v>#N/A</v>
      </c>
      <c r="DI220" s="99" t="e">
        <f t="shared" ca="1" si="705"/>
        <v>#N/A</v>
      </c>
      <c r="DJ220" s="99" t="e">
        <f t="shared" ca="1" si="705"/>
        <v>#N/A</v>
      </c>
      <c r="DK220" s="99" t="e">
        <f t="shared" ca="1" si="705"/>
        <v>#N/A</v>
      </c>
      <c r="DL220" s="99" t="e">
        <f t="shared" ca="1" si="705"/>
        <v>#N/A</v>
      </c>
      <c r="DM220" s="99" t="e">
        <f t="shared" ca="1" si="705"/>
        <v>#N/A</v>
      </c>
      <c r="DN220" s="99" t="e">
        <f t="shared" ca="1" si="705"/>
        <v>#N/A</v>
      </c>
      <c r="DO220" s="99" t="e">
        <f t="shared" ca="1" si="705"/>
        <v>#N/A</v>
      </c>
      <c r="DP220" s="99" t="e">
        <f t="shared" ca="1" si="705"/>
        <v>#N/A</v>
      </c>
      <c r="DQ220" s="99" t="e">
        <f t="shared" ca="1" si="705"/>
        <v>#N/A</v>
      </c>
      <c r="DR220" s="99" t="e">
        <f t="shared" ca="1" si="705"/>
        <v>#N/A</v>
      </c>
      <c r="DS220" s="99" t="e">
        <f t="shared" ca="1" si="705"/>
        <v>#N/A</v>
      </c>
      <c r="DT220" s="99" t="e">
        <f t="shared" ca="1" si="705"/>
        <v>#N/A</v>
      </c>
      <c r="DU220" s="99" t="e">
        <f t="shared" ca="1" si="705"/>
        <v>#N/A</v>
      </c>
      <c r="DV220" s="99" t="e">
        <f t="shared" ca="1" si="705"/>
        <v>#N/A</v>
      </c>
      <c r="DW220" s="99" t="e">
        <f t="shared" ca="1" si="705"/>
        <v>#N/A</v>
      </c>
      <c r="DX220" s="99" t="e">
        <f t="shared" ca="1" si="705"/>
        <v>#N/A</v>
      </c>
      <c r="DY220" s="99" t="e">
        <f t="shared" ca="1" si="705"/>
        <v>#N/A</v>
      </c>
      <c r="DZ220" s="99" t="e">
        <f t="shared" ca="1" si="705"/>
        <v>#N/A</v>
      </c>
      <c r="EA220" s="99" t="e">
        <f t="shared" ca="1" si="705"/>
        <v>#N/A</v>
      </c>
      <c r="EB220" s="99" t="e">
        <f t="shared" ref="EB220:GM220" ca="1" si="706">EB219*100/$D$264</f>
        <v>#N/A</v>
      </c>
      <c r="EC220" s="99" t="e">
        <f t="shared" ca="1" si="706"/>
        <v>#N/A</v>
      </c>
      <c r="ED220" s="99" t="e">
        <f t="shared" ca="1" si="706"/>
        <v>#N/A</v>
      </c>
      <c r="EE220" s="99" t="e">
        <f t="shared" ca="1" si="706"/>
        <v>#N/A</v>
      </c>
      <c r="EF220" s="99" t="e">
        <f t="shared" ca="1" si="706"/>
        <v>#N/A</v>
      </c>
      <c r="EG220" s="99" t="e">
        <f t="shared" ca="1" si="706"/>
        <v>#N/A</v>
      </c>
      <c r="EH220" s="99" t="e">
        <f t="shared" ca="1" si="706"/>
        <v>#N/A</v>
      </c>
      <c r="EI220" s="99" t="e">
        <f t="shared" ca="1" si="706"/>
        <v>#N/A</v>
      </c>
      <c r="EJ220" s="99" t="e">
        <f t="shared" ca="1" si="706"/>
        <v>#N/A</v>
      </c>
      <c r="EK220" s="99" t="e">
        <f t="shared" ca="1" si="706"/>
        <v>#N/A</v>
      </c>
      <c r="EL220" s="99" t="e">
        <f t="shared" ca="1" si="706"/>
        <v>#N/A</v>
      </c>
      <c r="EM220" s="99" t="e">
        <f t="shared" ca="1" si="706"/>
        <v>#N/A</v>
      </c>
      <c r="EN220" s="99" t="e">
        <f t="shared" ca="1" si="706"/>
        <v>#N/A</v>
      </c>
      <c r="EO220" s="99" t="e">
        <f t="shared" ca="1" si="706"/>
        <v>#N/A</v>
      </c>
      <c r="EP220" s="99" t="e">
        <f t="shared" ca="1" si="706"/>
        <v>#N/A</v>
      </c>
      <c r="EQ220" s="99" t="e">
        <f t="shared" ca="1" si="706"/>
        <v>#N/A</v>
      </c>
      <c r="ER220" s="99" t="e">
        <f t="shared" ca="1" si="706"/>
        <v>#N/A</v>
      </c>
      <c r="ES220" s="99" t="e">
        <f t="shared" ca="1" si="706"/>
        <v>#N/A</v>
      </c>
      <c r="ET220" s="99" t="e">
        <f t="shared" ca="1" si="706"/>
        <v>#N/A</v>
      </c>
      <c r="EU220" s="99" t="e">
        <f t="shared" ca="1" si="706"/>
        <v>#N/A</v>
      </c>
      <c r="EV220" s="99" t="e">
        <f t="shared" ca="1" si="706"/>
        <v>#N/A</v>
      </c>
      <c r="EW220" s="99" t="e">
        <f t="shared" ca="1" si="706"/>
        <v>#N/A</v>
      </c>
      <c r="EX220" s="99" t="e">
        <f t="shared" ca="1" si="706"/>
        <v>#N/A</v>
      </c>
      <c r="EY220" s="99" t="e">
        <f t="shared" ca="1" si="706"/>
        <v>#N/A</v>
      </c>
      <c r="EZ220" s="99" t="e">
        <f t="shared" ca="1" si="706"/>
        <v>#N/A</v>
      </c>
      <c r="FA220" s="99" t="e">
        <f t="shared" ca="1" si="706"/>
        <v>#N/A</v>
      </c>
      <c r="FB220" s="99" t="e">
        <f t="shared" ca="1" si="706"/>
        <v>#N/A</v>
      </c>
      <c r="FC220" s="99" t="e">
        <f t="shared" ca="1" si="706"/>
        <v>#N/A</v>
      </c>
      <c r="FD220" s="99" t="e">
        <f t="shared" ca="1" si="706"/>
        <v>#N/A</v>
      </c>
      <c r="FE220" s="99" t="e">
        <f t="shared" ca="1" si="706"/>
        <v>#N/A</v>
      </c>
      <c r="FF220" s="99" t="e">
        <f t="shared" ca="1" si="706"/>
        <v>#N/A</v>
      </c>
      <c r="FG220" s="99" t="e">
        <f t="shared" ca="1" si="706"/>
        <v>#N/A</v>
      </c>
      <c r="FH220" s="99" t="e">
        <f t="shared" ca="1" si="706"/>
        <v>#N/A</v>
      </c>
      <c r="FI220" s="99" t="e">
        <f t="shared" ca="1" si="706"/>
        <v>#N/A</v>
      </c>
      <c r="FJ220" s="99" t="e">
        <f t="shared" ca="1" si="706"/>
        <v>#N/A</v>
      </c>
      <c r="FK220" s="99" t="e">
        <f t="shared" ca="1" si="706"/>
        <v>#N/A</v>
      </c>
      <c r="FL220" s="99" t="e">
        <f t="shared" ca="1" si="706"/>
        <v>#N/A</v>
      </c>
      <c r="FM220" s="99" t="e">
        <f t="shared" ca="1" si="706"/>
        <v>#N/A</v>
      </c>
      <c r="FN220" s="99" t="e">
        <f t="shared" ca="1" si="706"/>
        <v>#N/A</v>
      </c>
      <c r="FO220" s="99" t="e">
        <f t="shared" ca="1" si="706"/>
        <v>#N/A</v>
      </c>
      <c r="FP220" s="99" t="e">
        <f t="shared" ca="1" si="706"/>
        <v>#N/A</v>
      </c>
      <c r="FQ220" s="99" t="e">
        <f t="shared" ca="1" si="706"/>
        <v>#N/A</v>
      </c>
      <c r="FR220" s="99" t="e">
        <f t="shared" ca="1" si="706"/>
        <v>#N/A</v>
      </c>
      <c r="FS220" s="99" t="e">
        <f t="shared" ca="1" si="706"/>
        <v>#N/A</v>
      </c>
      <c r="FT220" s="99" t="e">
        <f t="shared" ca="1" si="706"/>
        <v>#N/A</v>
      </c>
      <c r="FU220" s="99" t="e">
        <f t="shared" ca="1" si="706"/>
        <v>#N/A</v>
      </c>
      <c r="FV220" s="99" t="e">
        <f t="shared" ca="1" si="706"/>
        <v>#N/A</v>
      </c>
      <c r="FW220" s="99" t="e">
        <f t="shared" ca="1" si="706"/>
        <v>#N/A</v>
      </c>
      <c r="FX220" s="99" t="e">
        <f t="shared" ca="1" si="706"/>
        <v>#N/A</v>
      </c>
      <c r="FY220" s="99" t="e">
        <f t="shared" ca="1" si="706"/>
        <v>#N/A</v>
      </c>
      <c r="FZ220" s="99" t="e">
        <f t="shared" ca="1" si="706"/>
        <v>#N/A</v>
      </c>
      <c r="GA220" s="99" t="e">
        <f t="shared" ca="1" si="706"/>
        <v>#N/A</v>
      </c>
      <c r="GB220" s="99" t="e">
        <f t="shared" ca="1" si="706"/>
        <v>#N/A</v>
      </c>
      <c r="GC220" s="99" t="e">
        <f t="shared" ca="1" si="706"/>
        <v>#N/A</v>
      </c>
      <c r="GD220" s="99" t="e">
        <f t="shared" ca="1" si="706"/>
        <v>#N/A</v>
      </c>
      <c r="GE220" s="99" t="e">
        <f t="shared" ca="1" si="706"/>
        <v>#N/A</v>
      </c>
      <c r="GF220" s="99" t="e">
        <f t="shared" ca="1" si="706"/>
        <v>#N/A</v>
      </c>
      <c r="GG220" s="99" t="e">
        <f t="shared" ca="1" si="706"/>
        <v>#N/A</v>
      </c>
      <c r="GH220" s="99" t="e">
        <f t="shared" ca="1" si="706"/>
        <v>#N/A</v>
      </c>
      <c r="GI220" s="99" t="e">
        <f t="shared" ca="1" si="706"/>
        <v>#N/A</v>
      </c>
      <c r="GJ220" s="99" t="e">
        <f t="shared" ca="1" si="706"/>
        <v>#N/A</v>
      </c>
      <c r="GK220" s="99" t="e">
        <f t="shared" ca="1" si="706"/>
        <v>#N/A</v>
      </c>
      <c r="GL220" s="99" t="e">
        <f t="shared" ca="1" si="706"/>
        <v>#N/A</v>
      </c>
      <c r="GM220" s="99" t="e">
        <f t="shared" ca="1" si="706"/>
        <v>#N/A</v>
      </c>
      <c r="GN220" s="99" t="e">
        <f t="shared" ref="GN220:IY220" ca="1" si="707">GN219*100/$D$264</f>
        <v>#N/A</v>
      </c>
      <c r="GO220" s="99" t="e">
        <f t="shared" ca="1" si="707"/>
        <v>#N/A</v>
      </c>
      <c r="GP220" s="99" t="e">
        <f t="shared" ca="1" si="707"/>
        <v>#N/A</v>
      </c>
      <c r="GQ220" s="99" t="e">
        <f t="shared" ca="1" si="707"/>
        <v>#N/A</v>
      </c>
      <c r="GR220" s="99" t="e">
        <f t="shared" ca="1" si="707"/>
        <v>#N/A</v>
      </c>
      <c r="GS220" s="99" t="e">
        <f t="shared" ca="1" si="707"/>
        <v>#N/A</v>
      </c>
      <c r="GT220" s="99" t="e">
        <f t="shared" ca="1" si="707"/>
        <v>#N/A</v>
      </c>
      <c r="GU220" s="99" t="e">
        <f t="shared" ca="1" si="707"/>
        <v>#N/A</v>
      </c>
      <c r="GV220" s="99" t="e">
        <f t="shared" ca="1" si="707"/>
        <v>#N/A</v>
      </c>
      <c r="GW220" s="99" t="e">
        <f t="shared" ca="1" si="707"/>
        <v>#N/A</v>
      </c>
      <c r="GX220" s="99" t="e">
        <f t="shared" ca="1" si="707"/>
        <v>#N/A</v>
      </c>
      <c r="GY220" s="99" t="e">
        <f t="shared" ca="1" si="707"/>
        <v>#N/A</v>
      </c>
      <c r="GZ220" s="99" t="e">
        <f t="shared" ca="1" si="707"/>
        <v>#N/A</v>
      </c>
      <c r="HA220" s="99" t="e">
        <f t="shared" ca="1" si="707"/>
        <v>#N/A</v>
      </c>
      <c r="HB220" s="99" t="e">
        <f t="shared" ca="1" si="707"/>
        <v>#N/A</v>
      </c>
      <c r="HC220" s="99" t="e">
        <f t="shared" ca="1" si="707"/>
        <v>#N/A</v>
      </c>
      <c r="HD220" s="99" t="e">
        <f t="shared" ca="1" si="707"/>
        <v>#N/A</v>
      </c>
      <c r="HE220" s="99" t="e">
        <f t="shared" ca="1" si="707"/>
        <v>#N/A</v>
      </c>
      <c r="HF220" s="99" t="e">
        <f t="shared" ca="1" si="707"/>
        <v>#N/A</v>
      </c>
      <c r="HG220" s="99" t="e">
        <f t="shared" ca="1" si="707"/>
        <v>#N/A</v>
      </c>
      <c r="HH220" s="99" t="e">
        <f t="shared" ca="1" si="707"/>
        <v>#N/A</v>
      </c>
      <c r="HI220" s="99" t="e">
        <f t="shared" ca="1" si="707"/>
        <v>#N/A</v>
      </c>
      <c r="HJ220" s="99" t="e">
        <f t="shared" ca="1" si="707"/>
        <v>#N/A</v>
      </c>
      <c r="HK220" s="99" t="e">
        <f t="shared" ca="1" si="707"/>
        <v>#N/A</v>
      </c>
      <c r="HL220" s="99" t="e">
        <f t="shared" ca="1" si="707"/>
        <v>#N/A</v>
      </c>
      <c r="HM220" s="99" t="e">
        <f t="shared" ca="1" si="707"/>
        <v>#N/A</v>
      </c>
      <c r="HN220" s="99" t="e">
        <f t="shared" ca="1" si="707"/>
        <v>#N/A</v>
      </c>
      <c r="HO220" s="99" t="e">
        <f t="shared" ca="1" si="707"/>
        <v>#N/A</v>
      </c>
      <c r="HP220" s="99" t="e">
        <f t="shared" ca="1" si="707"/>
        <v>#N/A</v>
      </c>
      <c r="HQ220" s="99" t="e">
        <f t="shared" ca="1" si="707"/>
        <v>#N/A</v>
      </c>
      <c r="HR220" s="99" t="e">
        <f t="shared" ca="1" si="707"/>
        <v>#N/A</v>
      </c>
      <c r="HS220" s="99" t="e">
        <f t="shared" ca="1" si="707"/>
        <v>#N/A</v>
      </c>
      <c r="HT220" s="99" t="e">
        <f t="shared" ca="1" si="707"/>
        <v>#N/A</v>
      </c>
      <c r="HU220" s="99" t="e">
        <f t="shared" ca="1" si="707"/>
        <v>#N/A</v>
      </c>
      <c r="HV220" s="99" t="e">
        <f t="shared" ca="1" si="707"/>
        <v>#N/A</v>
      </c>
      <c r="HW220" s="99" t="e">
        <f t="shared" ca="1" si="707"/>
        <v>#N/A</v>
      </c>
      <c r="HX220" s="99" t="e">
        <f t="shared" ca="1" si="707"/>
        <v>#N/A</v>
      </c>
      <c r="HY220" s="99" t="e">
        <f t="shared" ca="1" si="707"/>
        <v>#N/A</v>
      </c>
      <c r="HZ220" s="99" t="e">
        <f t="shared" ca="1" si="707"/>
        <v>#N/A</v>
      </c>
      <c r="IA220" s="99" t="e">
        <f t="shared" ca="1" si="707"/>
        <v>#N/A</v>
      </c>
      <c r="IB220" s="99" t="e">
        <f t="shared" ca="1" si="707"/>
        <v>#N/A</v>
      </c>
      <c r="IC220" s="99" t="e">
        <f t="shared" ca="1" si="707"/>
        <v>#N/A</v>
      </c>
      <c r="ID220" s="99" t="e">
        <f t="shared" ca="1" si="707"/>
        <v>#N/A</v>
      </c>
      <c r="IE220" s="99" t="e">
        <f t="shared" ca="1" si="707"/>
        <v>#N/A</v>
      </c>
      <c r="IF220" s="99" t="e">
        <f t="shared" ca="1" si="707"/>
        <v>#N/A</v>
      </c>
      <c r="IG220" s="99" t="e">
        <f t="shared" ca="1" si="707"/>
        <v>#N/A</v>
      </c>
      <c r="IH220" s="99" t="e">
        <f t="shared" ca="1" si="707"/>
        <v>#N/A</v>
      </c>
      <c r="II220" s="99" t="e">
        <f t="shared" ca="1" si="707"/>
        <v>#N/A</v>
      </c>
      <c r="IJ220" s="99" t="e">
        <f t="shared" ca="1" si="707"/>
        <v>#N/A</v>
      </c>
      <c r="IK220" s="99" t="e">
        <f t="shared" ca="1" si="707"/>
        <v>#N/A</v>
      </c>
      <c r="IL220" s="99" t="e">
        <f t="shared" ca="1" si="707"/>
        <v>#N/A</v>
      </c>
      <c r="IM220" s="99" t="e">
        <f t="shared" ca="1" si="707"/>
        <v>#N/A</v>
      </c>
      <c r="IN220" s="99" t="e">
        <f t="shared" ca="1" si="707"/>
        <v>#N/A</v>
      </c>
      <c r="IO220" s="99" t="e">
        <f t="shared" ca="1" si="707"/>
        <v>#N/A</v>
      </c>
      <c r="IP220" s="99" t="e">
        <f t="shared" ca="1" si="707"/>
        <v>#N/A</v>
      </c>
      <c r="IQ220" s="99" t="e">
        <f t="shared" ca="1" si="707"/>
        <v>#N/A</v>
      </c>
      <c r="IR220" s="99" t="e">
        <f t="shared" ca="1" si="707"/>
        <v>#N/A</v>
      </c>
      <c r="IS220" s="99" t="e">
        <f t="shared" ca="1" si="707"/>
        <v>#N/A</v>
      </c>
      <c r="IT220" s="99" t="e">
        <f t="shared" ca="1" si="707"/>
        <v>#N/A</v>
      </c>
      <c r="IU220" s="99" t="e">
        <f t="shared" ca="1" si="707"/>
        <v>#N/A</v>
      </c>
      <c r="IV220" s="99" t="e">
        <f t="shared" ca="1" si="707"/>
        <v>#N/A</v>
      </c>
      <c r="IW220" s="99" t="e">
        <f t="shared" ca="1" si="707"/>
        <v>#N/A</v>
      </c>
      <c r="IX220" s="99" t="e">
        <f t="shared" ca="1" si="707"/>
        <v>#N/A</v>
      </c>
      <c r="IY220" s="99" t="e">
        <f t="shared" ca="1" si="707"/>
        <v>#N/A</v>
      </c>
      <c r="IZ220" s="99" t="e">
        <f t="shared" ref="IZ220:LK220" ca="1" si="708">IZ219*100/$D$264</f>
        <v>#N/A</v>
      </c>
      <c r="JA220" s="99" t="e">
        <f t="shared" ca="1" si="708"/>
        <v>#N/A</v>
      </c>
      <c r="JB220" s="99" t="e">
        <f t="shared" ca="1" si="708"/>
        <v>#N/A</v>
      </c>
      <c r="JC220" s="99" t="e">
        <f t="shared" ca="1" si="708"/>
        <v>#N/A</v>
      </c>
      <c r="JD220" s="99" t="e">
        <f t="shared" ca="1" si="708"/>
        <v>#N/A</v>
      </c>
      <c r="JE220" s="99" t="e">
        <f t="shared" ca="1" si="708"/>
        <v>#N/A</v>
      </c>
      <c r="JF220" s="99" t="e">
        <f t="shared" ca="1" si="708"/>
        <v>#N/A</v>
      </c>
      <c r="JG220" s="99" t="e">
        <f t="shared" ca="1" si="708"/>
        <v>#N/A</v>
      </c>
      <c r="JH220" s="99" t="e">
        <f t="shared" ca="1" si="708"/>
        <v>#N/A</v>
      </c>
      <c r="JI220" s="99" t="e">
        <f t="shared" ca="1" si="708"/>
        <v>#N/A</v>
      </c>
      <c r="JJ220" s="99" t="e">
        <f t="shared" ca="1" si="708"/>
        <v>#N/A</v>
      </c>
      <c r="JK220" s="99" t="e">
        <f t="shared" ca="1" si="708"/>
        <v>#N/A</v>
      </c>
      <c r="JL220" s="99" t="e">
        <f t="shared" ca="1" si="708"/>
        <v>#N/A</v>
      </c>
      <c r="JM220" s="99" t="e">
        <f t="shared" ca="1" si="708"/>
        <v>#N/A</v>
      </c>
      <c r="JN220" s="99" t="e">
        <f t="shared" ca="1" si="708"/>
        <v>#N/A</v>
      </c>
      <c r="JO220" s="99" t="e">
        <f t="shared" ca="1" si="708"/>
        <v>#N/A</v>
      </c>
      <c r="JP220" s="99" t="e">
        <f t="shared" ca="1" si="708"/>
        <v>#N/A</v>
      </c>
      <c r="JQ220" s="99" t="e">
        <f t="shared" ca="1" si="708"/>
        <v>#N/A</v>
      </c>
      <c r="JR220" s="99" t="e">
        <f t="shared" ca="1" si="708"/>
        <v>#N/A</v>
      </c>
      <c r="JS220" s="99" t="e">
        <f t="shared" ca="1" si="708"/>
        <v>#N/A</v>
      </c>
      <c r="JT220" s="99" t="e">
        <f t="shared" ca="1" si="708"/>
        <v>#N/A</v>
      </c>
      <c r="JU220" s="99" t="e">
        <f t="shared" ca="1" si="708"/>
        <v>#N/A</v>
      </c>
      <c r="JV220" s="99" t="e">
        <f t="shared" ca="1" si="708"/>
        <v>#N/A</v>
      </c>
      <c r="JW220" s="99" t="e">
        <f t="shared" ca="1" si="708"/>
        <v>#N/A</v>
      </c>
      <c r="JX220" s="99" t="e">
        <f t="shared" ca="1" si="708"/>
        <v>#N/A</v>
      </c>
      <c r="JY220" s="99" t="e">
        <f t="shared" ca="1" si="708"/>
        <v>#N/A</v>
      </c>
      <c r="JZ220" s="99" t="e">
        <f t="shared" ca="1" si="708"/>
        <v>#N/A</v>
      </c>
      <c r="KA220" s="99" t="e">
        <f t="shared" ca="1" si="708"/>
        <v>#N/A</v>
      </c>
      <c r="KB220" s="99" t="e">
        <f t="shared" ca="1" si="708"/>
        <v>#N/A</v>
      </c>
      <c r="KC220" s="99" t="e">
        <f t="shared" ca="1" si="708"/>
        <v>#N/A</v>
      </c>
      <c r="KD220" s="99" t="e">
        <f t="shared" ca="1" si="708"/>
        <v>#N/A</v>
      </c>
      <c r="KE220" s="99" t="e">
        <f t="shared" ca="1" si="708"/>
        <v>#N/A</v>
      </c>
      <c r="KF220" s="99" t="e">
        <f t="shared" ca="1" si="708"/>
        <v>#N/A</v>
      </c>
      <c r="KG220" s="99" t="e">
        <f t="shared" ca="1" si="708"/>
        <v>#N/A</v>
      </c>
      <c r="KH220" s="99" t="e">
        <f t="shared" ca="1" si="708"/>
        <v>#N/A</v>
      </c>
      <c r="KI220" s="99" t="e">
        <f t="shared" ca="1" si="708"/>
        <v>#N/A</v>
      </c>
      <c r="KJ220" s="99" t="e">
        <f t="shared" ca="1" si="708"/>
        <v>#N/A</v>
      </c>
      <c r="KK220" s="99" t="e">
        <f t="shared" ca="1" si="708"/>
        <v>#N/A</v>
      </c>
      <c r="KL220" s="99" t="e">
        <f t="shared" ca="1" si="708"/>
        <v>#N/A</v>
      </c>
      <c r="KM220" s="99" t="e">
        <f t="shared" ca="1" si="708"/>
        <v>#N/A</v>
      </c>
      <c r="KN220" s="99" t="e">
        <f t="shared" ca="1" si="708"/>
        <v>#N/A</v>
      </c>
      <c r="KO220" s="99" t="e">
        <f t="shared" ca="1" si="708"/>
        <v>#N/A</v>
      </c>
      <c r="KP220" s="99" t="e">
        <f t="shared" ca="1" si="708"/>
        <v>#N/A</v>
      </c>
      <c r="KQ220" s="99" t="e">
        <f t="shared" ca="1" si="708"/>
        <v>#N/A</v>
      </c>
      <c r="KR220" s="99" t="e">
        <f t="shared" ca="1" si="708"/>
        <v>#N/A</v>
      </c>
      <c r="KS220" s="99" t="e">
        <f t="shared" ca="1" si="708"/>
        <v>#N/A</v>
      </c>
      <c r="KT220" s="99" t="e">
        <f t="shared" ca="1" si="708"/>
        <v>#N/A</v>
      </c>
      <c r="KU220" s="99" t="e">
        <f t="shared" ca="1" si="708"/>
        <v>#N/A</v>
      </c>
      <c r="KV220" s="99" t="e">
        <f t="shared" ca="1" si="708"/>
        <v>#N/A</v>
      </c>
      <c r="KW220" s="99" t="e">
        <f t="shared" ca="1" si="708"/>
        <v>#N/A</v>
      </c>
      <c r="KX220" s="99" t="e">
        <f t="shared" ca="1" si="708"/>
        <v>#N/A</v>
      </c>
      <c r="KY220" s="99" t="e">
        <f t="shared" ca="1" si="708"/>
        <v>#N/A</v>
      </c>
      <c r="KZ220" s="99" t="e">
        <f t="shared" ca="1" si="708"/>
        <v>#N/A</v>
      </c>
      <c r="LA220" s="99" t="e">
        <f t="shared" ca="1" si="708"/>
        <v>#N/A</v>
      </c>
      <c r="LB220" s="99" t="e">
        <f t="shared" ca="1" si="708"/>
        <v>#N/A</v>
      </c>
      <c r="LC220" s="99" t="e">
        <f t="shared" ca="1" si="708"/>
        <v>#N/A</v>
      </c>
      <c r="LD220" s="99" t="e">
        <f t="shared" ca="1" si="708"/>
        <v>#N/A</v>
      </c>
      <c r="LE220" s="99" t="e">
        <f t="shared" ca="1" si="708"/>
        <v>#N/A</v>
      </c>
      <c r="LF220" s="99" t="e">
        <f t="shared" ca="1" si="708"/>
        <v>#N/A</v>
      </c>
      <c r="LG220" s="99" t="e">
        <f t="shared" ca="1" si="708"/>
        <v>#N/A</v>
      </c>
      <c r="LH220" s="99" t="e">
        <f t="shared" ca="1" si="708"/>
        <v>#N/A</v>
      </c>
      <c r="LI220" s="99" t="e">
        <f t="shared" ca="1" si="708"/>
        <v>#N/A</v>
      </c>
      <c r="LJ220" s="99" t="e">
        <f t="shared" ca="1" si="708"/>
        <v>#N/A</v>
      </c>
      <c r="LK220" s="99" t="e">
        <f t="shared" ca="1" si="708"/>
        <v>#N/A</v>
      </c>
      <c r="LL220" s="99" t="e">
        <f t="shared" ref="LL220:NW220" ca="1" si="709">LL219*100/$D$264</f>
        <v>#N/A</v>
      </c>
      <c r="LM220" s="99" t="e">
        <f t="shared" ca="1" si="709"/>
        <v>#N/A</v>
      </c>
      <c r="LN220" s="99" t="e">
        <f t="shared" ca="1" si="709"/>
        <v>#N/A</v>
      </c>
      <c r="LO220" s="99" t="e">
        <f t="shared" ca="1" si="709"/>
        <v>#N/A</v>
      </c>
      <c r="LP220" s="99" t="e">
        <f t="shared" ca="1" si="709"/>
        <v>#N/A</v>
      </c>
      <c r="LQ220" s="99" t="e">
        <f t="shared" ca="1" si="709"/>
        <v>#N/A</v>
      </c>
      <c r="LR220" s="99" t="e">
        <f t="shared" ca="1" si="709"/>
        <v>#N/A</v>
      </c>
      <c r="LS220" s="99" t="e">
        <f t="shared" ca="1" si="709"/>
        <v>#N/A</v>
      </c>
      <c r="LT220" s="99" t="e">
        <f t="shared" ca="1" si="709"/>
        <v>#N/A</v>
      </c>
      <c r="LU220" s="99" t="e">
        <f t="shared" ca="1" si="709"/>
        <v>#N/A</v>
      </c>
      <c r="LV220" s="99" t="e">
        <f t="shared" ca="1" si="709"/>
        <v>#N/A</v>
      </c>
      <c r="LW220" s="99" t="e">
        <f t="shared" ca="1" si="709"/>
        <v>#N/A</v>
      </c>
      <c r="LX220" s="99" t="e">
        <f t="shared" ca="1" si="709"/>
        <v>#N/A</v>
      </c>
      <c r="LY220" s="99" t="e">
        <f t="shared" ca="1" si="709"/>
        <v>#N/A</v>
      </c>
      <c r="LZ220" s="99" t="e">
        <f t="shared" ca="1" si="709"/>
        <v>#N/A</v>
      </c>
      <c r="MA220" s="99" t="e">
        <f t="shared" ca="1" si="709"/>
        <v>#N/A</v>
      </c>
      <c r="MB220" s="99" t="e">
        <f t="shared" ca="1" si="709"/>
        <v>#N/A</v>
      </c>
      <c r="MC220" s="99" t="e">
        <f t="shared" ca="1" si="709"/>
        <v>#N/A</v>
      </c>
      <c r="MD220" s="99" t="e">
        <f t="shared" ca="1" si="709"/>
        <v>#N/A</v>
      </c>
      <c r="ME220" s="99" t="e">
        <f t="shared" ca="1" si="709"/>
        <v>#N/A</v>
      </c>
      <c r="MF220" s="99" t="e">
        <f t="shared" ca="1" si="709"/>
        <v>#N/A</v>
      </c>
      <c r="MG220" s="99" t="e">
        <f t="shared" ca="1" si="709"/>
        <v>#N/A</v>
      </c>
      <c r="MH220" s="99" t="e">
        <f t="shared" ca="1" si="709"/>
        <v>#N/A</v>
      </c>
      <c r="MI220" s="99" t="e">
        <f t="shared" ca="1" si="709"/>
        <v>#N/A</v>
      </c>
      <c r="MJ220" s="99" t="e">
        <f t="shared" ca="1" si="709"/>
        <v>#N/A</v>
      </c>
      <c r="MK220" s="99" t="e">
        <f t="shared" ca="1" si="709"/>
        <v>#N/A</v>
      </c>
      <c r="ML220" s="99" t="e">
        <f t="shared" ca="1" si="709"/>
        <v>#N/A</v>
      </c>
      <c r="MM220" s="99" t="e">
        <f t="shared" ca="1" si="709"/>
        <v>#N/A</v>
      </c>
      <c r="MN220" s="99" t="e">
        <f t="shared" ca="1" si="709"/>
        <v>#N/A</v>
      </c>
      <c r="MO220" s="99" t="e">
        <f t="shared" ca="1" si="709"/>
        <v>#N/A</v>
      </c>
      <c r="MP220" s="99" t="e">
        <f t="shared" ca="1" si="709"/>
        <v>#N/A</v>
      </c>
      <c r="MQ220" s="99" t="e">
        <f t="shared" ca="1" si="709"/>
        <v>#N/A</v>
      </c>
      <c r="MR220" s="99" t="e">
        <f t="shared" ca="1" si="709"/>
        <v>#N/A</v>
      </c>
      <c r="MS220" s="99" t="e">
        <f t="shared" ca="1" si="709"/>
        <v>#N/A</v>
      </c>
      <c r="MT220" s="99" t="e">
        <f t="shared" ca="1" si="709"/>
        <v>#N/A</v>
      </c>
      <c r="MU220" s="99" t="e">
        <f t="shared" ca="1" si="709"/>
        <v>#N/A</v>
      </c>
      <c r="MV220" s="99" t="e">
        <f t="shared" ca="1" si="709"/>
        <v>#N/A</v>
      </c>
      <c r="MW220" s="99" t="e">
        <f t="shared" ca="1" si="709"/>
        <v>#N/A</v>
      </c>
      <c r="MX220" s="99" t="e">
        <f t="shared" ca="1" si="709"/>
        <v>#N/A</v>
      </c>
      <c r="MY220" s="99" t="e">
        <f t="shared" ca="1" si="709"/>
        <v>#N/A</v>
      </c>
      <c r="MZ220" s="99" t="e">
        <f t="shared" ca="1" si="709"/>
        <v>#N/A</v>
      </c>
      <c r="NA220" s="99" t="e">
        <f t="shared" ca="1" si="709"/>
        <v>#N/A</v>
      </c>
      <c r="NB220" s="99" t="e">
        <f t="shared" ca="1" si="709"/>
        <v>#N/A</v>
      </c>
      <c r="NC220" s="99" t="e">
        <f t="shared" ca="1" si="709"/>
        <v>#N/A</v>
      </c>
      <c r="ND220" s="99" t="e">
        <f t="shared" ca="1" si="709"/>
        <v>#N/A</v>
      </c>
      <c r="NE220" s="99" t="e">
        <f t="shared" ca="1" si="709"/>
        <v>#N/A</v>
      </c>
      <c r="NF220" s="99" t="e">
        <f t="shared" ca="1" si="709"/>
        <v>#N/A</v>
      </c>
      <c r="NG220" s="99" t="e">
        <f t="shared" ca="1" si="709"/>
        <v>#N/A</v>
      </c>
      <c r="NH220" s="99" t="e">
        <f t="shared" ca="1" si="709"/>
        <v>#N/A</v>
      </c>
      <c r="NI220" s="99" t="e">
        <f t="shared" ca="1" si="709"/>
        <v>#N/A</v>
      </c>
      <c r="NJ220" s="99" t="e">
        <f t="shared" ca="1" si="709"/>
        <v>#N/A</v>
      </c>
      <c r="NK220" s="99" t="e">
        <f t="shared" ca="1" si="709"/>
        <v>#N/A</v>
      </c>
      <c r="NL220" s="99" t="e">
        <f t="shared" ca="1" si="709"/>
        <v>#N/A</v>
      </c>
      <c r="NM220" s="99" t="e">
        <f t="shared" ca="1" si="709"/>
        <v>#N/A</v>
      </c>
      <c r="NN220" s="99" t="e">
        <f t="shared" ca="1" si="709"/>
        <v>#N/A</v>
      </c>
      <c r="NO220" s="99" t="e">
        <f t="shared" ca="1" si="709"/>
        <v>#N/A</v>
      </c>
      <c r="NP220" s="99" t="e">
        <f t="shared" ca="1" si="709"/>
        <v>#N/A</v>
      </c>
      <c r="NQ220" s="99" t="e">
        <f t="shared" ca="1" si="709"/>
        <v>#N/A</v>
      </c>
      <c r="NR220" s="99" t="e">
        <f t="shared" ca="1" si="709"/>
        <v>#N/A</v>
      </c>
      <c r="NS220" s="99" t="e">
        <f t="shared" ca="1" si="709"/>
        <v>#N/A</v>
      </c>
      <c r="NT220" s="99" t="e">
        <f t="shared" ca="1" si="709"/>
        <v>#N/A</v>
      </c>
      <c r="NU220" s="99" t="e">
        <f t="shared" ca="1" si="709"/>
        <v>#N/A</v>
      </c>
      <c r="NV220" s="99" t="e">
        <f t="shared" ca="1" si="709"/>
        <v>#N/A</v>
      </c>
      <c r="NW220" s="99" t="e">
        <f t="shared" ca="1" si="709"/>
        <v>#N/A</v>
      </c>
      <c r="NX220" s="99" t="e">
        <f t="shared" ref="NX220:OM220" ca="1" si="710">NX219*100/$D$264</f>
        <v>#N/A</v>
      </c>
      <c r="NY220" s="99" t="e">
        <f t="shared" ca="1" si="710"/>
        <v>#N/A</v>
      </c>
      <c r="NZ220" s="99" t="e">
        <f t="shared" ca="1" si="710"/>
        <v>#N/A</v>
      </c>
      <c r="OA220" s="99" t="e">
        <f t="shared" ca="1" si="710"/>
        <v>#N/A</v>
      </c>
      <c r="OB220" s="99" t="e">
        <f t="shared" ca="1" si="710"/>
        <v>#N/A</v>
      </c>
      <c r="OC220" s="99" t="e">
        <f t="shared" ca="1" si="710"/>
        <v>#N/A</v>
      </c>
      <c r="OD220" s="99" t="e">
        <f t="shared" ca="1" si="710"/>
        <v>#N/A</v>
      </c>
      <c r="OE220" s="99" t="e">
        <f t="shared" ca="1" si="710"/>
        <v>#N/A</v>
      </c>
      <c r="OF220" s="99" t="e">
        <f t="shared" ca="1" si="710"/>
        <v>#N/A</v>
      </c>
      <c r="OG220" s="99" t="e">
        <f t="shared" ca="1" si="710"/>
        <v>#N/A</v>
      </c>
      <c r="OH220" s="99" t="e">
        <f t="shared" ca="1" si="710"/>
        <v>#N/A</v>
      </c>
      <c r="OI220" s="99" t="e">
        <f t="shared" ca="1" si="710"/>
        <v>#N/A</v>
      </c>
      <c r="OJ220" s="99" t="e">
        <f t="shared" ca="1" si="710"/>
        <v>#N/A</v>
      </c>
      <c r="OK220" s="99" t="e">
        <f t="shared" ca="1" si="710"/>
        <v>#N/A</v>
      </c>
      <c r="OL220" s="99" t="e">
        <f t="shared" ca="1" si="710"/>
        <v>#N/A</v>
      </c>
      <c r="OM220" s="99" t="e">
        <f t="shared" ca="1" si="710"/>
        <v>#N/A</v>
      </c>
    </row>
    <row r="221" spans="2:403" s="404" customFormat="1" x14ac:dyDescent="0.3">
      <c r="B221" s="401" t="s">
        <v>28</v>
      </c>
      <c r="C221" s="402" t="s">
        <v>94</v>
      </c>
      <c r="D221" s="403">
        <f ca="1">D218*E1_Allgemein!$C$36</f>
        <v>518.02787595263385</v>
      </c>
      <c r="E221" s="403">
        <f ca="1">E218*E1_Allgemein!$C$36</f>
        <v>710.15773327862075</v>
      </c>
      <c r="F221" s="403">
        <f ca="1">F218*E1_Allgemein!$C$36</f>
        <v>564.45632538265784</v>
      </c>
      <c r="G221" s="403">
        <f ca="1">G218*E1_Allgemein!$C$36</f>
        <v>3731.5837024240577</v>
      </c>
      <c r="H221" s="403">
        <f ca="1">H218*E1_Allgemein!$C$36</f>
        <v>971.57633649484933</v>
      </c>
      <c r="I221" s="403">
        <f ca="1">I218*E1_Allgemein!$C$36</f>
        <v>203.00630884047112</v>
      </c>
      <c r="J221" s="403">
        <f ca="1">J218*E1_Allgemein!$C$36</f>
        <v>2428.9408412371235</v>
      </c>
      <c r="K221" s="403">
        <f ca="1">K218*E1_Allgemein!$C$36</f>
        <v>3731.5837024240577</v>
      </c>
      <c r="L221" s="403">
        <f ca="1">L218*E1_Allgemein!$C$36</f>
        <v>265.89521159639526</v>
      </c>
      <c r="M221" s="403">
        <f ca="1">M218*E1_Allgemein!$C$36</f>
        <v>3386.7767983599915</v>
      </c>
      <c r="N221" s="403">
        <f ca="1">N218*E1_Allgemein!$C$36</f>
        <v>1329.4760579819763</v>
      </c>
      <c r="O221" s="403">
        <f ca="1">O218*E1_Allgemein!$C$36</f>
        <v>1329.4760579819763</v>
      </c>
      <c r="P221" s="403">
        <f ca="1">P218*E1_Allgemein!$C$36</f>
        <v>746.31674048481159</v>
      </c>
      <c r="Q221" s="403">
        <f ca="1">Q218*E1_Allgemein!$C$36</f>
        <v>3375.1137956793809</v>
      </c>
      <c r="R221" s="403">
        <f ca="1">R218*E1_Allgemein!$C$36</f>
        <v>6558.1402713402331</v>
      </c>
      <c r="S221" s="403">
        <f ca="1">S218*E1_Allgemein!$C$36</f>
        <v>1477.7434463629331</v>
      </c>
      <c r="T221" s="403">
        <f ca="1">T218*E1_Allgemein!$C$36</f>
        <v>406.01261768094224</v>
      </c>
      <c r="U221" s="403">
        <f ca="1">U218*E1_Allgemein!$C$36</f>
        <v>2967.2723671384742</v>
      </c>
      <c r="V221" s="403">
        <f ca="1">V218*E1_Allgemein!$C$36</f>
        <v>3041.4541763169364</v>
      </c>
      <c r="W221" s="403">
        <f ca="1">W218*E1_Allgemein!$C$36</f>
        <v>355.07886663931038</v>
      </c>
      <c r="X221" s="403">
        <f ca="1">X218*E1_Allgemein!$C$36</f>
        <v>74.181809178461862</v>
      </c>
      <c r="Y221" s="403">
        <f ca="1">Y218*E1_Allgemein!$C$36</f>
        <v>355.07886663931038</v>
      </c>
      <c r="Z221" s="403">
        <f ca="1">Z218*E1_Allgemein!$C$36</f>
        <v>370.90904589230928</v>
      </c>
      <c r="AA221" s="403">
        <f ca="1">AA218*E1_Allgemein!$C$36</f>
        <v>355.07886663931038</v>
      </c>
      <c r="AB221" s="403">
        <f ca="1">AB218*E1_Allgemein!$C$36</f>
        <v>71.015773327862078</v>
      </c>
      <c r="AC221" s="403">
        <f ca="1">AC218*E1_Allgemein!$C$36</f>
        <v>355.07886663931038</v>
      </c>
      <c r="AD221" s="403">
        <f ca="1">AD218*E1_Allgemein!$C$36</f>
        <v>355.07886663931038</v>
      </c>
      <c r="AE221" s="403">
        <f ca="1">AE218*E1_Allgemein!$C$36</f>
        <v>355.07886663931038</v>
      </c>
      <c r="AF221" s="403">
        <f ca="1">AF218*E1_Allgemein!$C$36</f>
        <v>71.015773327862078</v>
      </c>
      <c r="AG221" s="403">
        <f ca="1">AG218*E1_Allgemein!$C$36</f>
        <v>355.07886663931038</v>
      </c>
      <c r="AH221" s="403">
        <f ca="1">AH218*E1_Allgemein!$C$36</f>
        <v>355.07886663931038</v>
      </c>
      <c r="AI221" s="403">
        <f ca="1">AI218*E1_Allgemein!$C$36</f>
        <v>355.07886663931038</v>
      </c>
      <c r="AJ221" s="403">
        <f ca="1">AJ218*E1_Allgemein!$C$36</f>
        <v>426.09463996717238</v>
      </c>
      <c r="AK221" s="403">
        <f ca="1">AK218*E1_Allgemein!$C$36</f>
        <v>0</v>
      </c>
      <c r="AL221" s="403">
        <f ca="1">AL218*E1_Allgemein!$C$36</f>
        <v>0</v>
      </c>
      <c r="AM221" s="403">
        <f ca="1">AM218*E1_Allgemein!$C$36</f>
        <v>0</v>
      </c>
      <c r="AN221" s="403">
        <f ca="1">AN218*E1_Allgemein!$C$36</f>
        <v>0</v>
      </c>
      <c r="AO221" s="403">
        <f ca="1">AO218*E1_Allgemein!$C$36</f>
        <v>0</v>
      </c>
      <c r="AP221" s="403">
        <f ca="1">AP218*E1_Allgemein!$C$36</f>
        <v>0</v>
      </c>
      <c r="AQ221" s="403">
        <f ca="1">AQ218*E1_Allgemein!$C$36</f>
        <v>0</v>
      </c>
      <c r="AR221" s="403">
        <f ca="1">AR218*E1_Allgemein!$C$36</f>
        <v>0</v>
      </c>
      <c r="AS221" s="403">
        <f ca="1">AS218*E1_Allgemein!$C$36</f>
        <v>0</v>
      </c>
      <c r="AT221" s="403">
        <f ca="1">AT218*E1_Allgemein!$C$36</f>
        <v>0</v>
      </c>
      <c r="AU221" s="403">
        <f ca="1">AU218*E1_Allgemein!$C$36</f>
        <v>0</v>
      </c>
      <c r="AV221" s="403">
        <f ca="1">AV218*E1_Allgemein!$C$36</f>
        <v>0</v>
      </c>
      <c r="AW221" s="403">
        <f ca="1">AW218*E1_Allgemein!$C$36</f>
        <v>0</v>
      </c>
      <c r="AX221" s="403">
        <f ca="1">AX218*E1_Allgemein!$C$36</f>
        <v>0</v>
      </c>
      <c r="AY221" s="403">
        <f ca="1">AY218*E1_Allgemein!$C$36</f>
        <v>0</v>
      </c>
      <c r="AZ221" s="403">
        <f ca="1">AZ218*E1_Allgemein!$C$36</f>
        <v>0</v>
      </c>
      <c r="BA221" s="403">
        <f ca="1">BA218*E1_Allgemein!$C$36</f>
        <v>0</v>
      </c>
      <c r="BB221" s="403">
        <f ca="1">BB218*E1_Allgemein!$C$36</f>
        <v>0</v>
      </c>
      <c r="BC221" s="403">
        <f ca="1">BC218*E1_Allgemein!$C$36</f>
        <v>0</v>
      </c>
      <c r="BD221" s="403">
        <f ca="1">BD218*E1_Allgemein!$C$36</f>
        <v>0</v>
      </c>
      <c r="BE221" s="403">
        <f ca="1">BE218*E1_Allgemein!$C$36</f>
        <v>0</v>
      </c>
      <c r="BF221" s="403">
        <f ca="1">BF218*E1_Allgemein!$C$36</f>
        <v>0</v>
      </c>
      <c r="BG221" s="403">
        <f ca="1">BG218*E1_Allgemein!$C$36</f>
        <v>0</v>
      </c>
      <c r="BH221" s="403">
        <f ca="1">BH218*E1_Allgemein!$C$36</f>
        <v>0</v>
      </c>
      <c r="BI221" s="403">
        <f ca="1">BI218*E1_Allgemein!$C$36</f>
        <v>0</v>
      </c>
      <c r="BJ221" s="403">
        <f ca="1">BJ218*E1_Allgemein!$C$36</f>
        <v>0</v>
      </c>
      <c r="BK221" s="403">
        <f ca="1">BK218*E1_Allgemein!$C$36</f>
        <v>0</v>
      </c>
      <c r="BL221" s="403">
        <f ca="1">BL218*E1_Allgemein!$C$36</f>
        <v>0</v>
      </c>
      <c r="BM221" s="403">
        <f ca="1">BM218*E1_Allgemein!$C$36</f>
        <v>0</v>
      </c>
      <c r="BN221" s="403">
        <f ca="1">BN218*E1_Allgemein!$C$36</f>
        <v>0</v>
      </c>
      <c r="BO221" s="403">
        <f ca="1">BO218*E1_Allgemein!$C$36</f>
        <v>0</v>
      </c>
      <c r="BP221" s="403">
        <f ca="1">BP218*E1_Allgemein!$C$36</f>
        <v>0</v>
      </c>
      <c r="BQ221" s="403">
        <f ca="1">BQ218*E1_Allgemein!$C$36</f>
        <v>0</v>
      </c>
      <c r="BR221" s="403">
        <f ca="1">BR218*E1_Allgemein!$C$36</f>
        <v>0</v>
      </c>
      <c r="BS221" s="403">
        <f ca="1">BS218*E1_Allgemein!$C$36</f>
        <v>0</v>
      </c>
      <c r="BT221" s="403">
        <f ca="1">BT218*E1_Allgemein!$C$36</f>
        <v>0</v>
      </c>
      <c r="BU221" s="403">
        <f ca="1">BU218*E1_Allgemein!$C$36</f>
        <v>0</v>
      </c>
      <c r="BV221" s="403">
        <f ca="1">BV218*E1_Allgemein!$C$36</f>
        <v>0</v>
      </c>
      <c r="BW221" s="403">
        <f ca="1">BW218*E1_Allgemein!$C$36</f>
        <v>0</v>
      </c>
      <c r="BX221" s="403">
        <f ca="1">BX218*E1_Allgemein!$C$36</f>
        <v>0</v>
      </c>
      <c r="BY221" s="403">
        <f ca="1">BY218*E1_Allgemein!$C$36</f>
        <v>0</v>
      </c>
      <c r="BZ221" s="403">
        <f ca="1">BZ218*E1_Allgemein!$C$36</f>
        <v>0</v>
      </c>
      <c r="CA221" s="403">
        <f ca="1">CA218*E1_Allgemein!$C$36</f>
        <v>0</v>
      </c>
      <c r="CB221" s="403">
        <f ca="1">CB218*E1_Allgemein!$C$36</f>
        <v>0</v>
      </c>
      <c r="CC221" s="403">
        <f ca="1">CC218*E1_Allgemein!$C$36</f>
        <v>0</v>
      </c>
      <c r="CD221" s="403">
        <f ca="1">CD218*E1_Allgemein!$C$36</f>
        <v>0</v>
      </c>
      <c r="CE221" s="403">
        <f ca="1">CE218*E1_Allgemein!$C$36</f>
        <v>0</v>
      </c>
      <c r="CF221" s="403">
        <f ca="1">CF218*E1_Allgemein!$C$36</f>
        <v>0</v>
      </c>
      <c r="CG221" s="403">
        <f ca="1">CG218*E1_Allgemein!$C$36</f>
        <v>0</v>
      </c>
      <c r="CH221" s="403">
        <f ca="1">CH218*E1_Allgemein!$C$36</f>
        <v>0</v>
      </c>
      <c r="CI221" s="403">
        <f ca="1">CI218*E1_Allgemein!$C$36</f>
        <v>0</v>
      </c>
      <c r="CJ221" s="403">
        <f ca="1">CJ218*E1_Allgemein!$C$36</f>
        <v>0</v>
      </c>
      <c r="CK221" s="403">
        <f ca="1">CK218*E1_Allgemein!$C$36</f>
        <v>0</v>
      </c>
      <c r="CL221" s="403">
        <f ca="1">CL218*E1_Allgemein!$C$36</f>
        <v>0</v>
      </c>
      <c r="CM221" s="403">
        <f ca="1">CM218*E1_Allgemein!$C$36</f>
        <v>0</v>
      </c>
      <c r="CN221" s="403">
        <f ca="1">CN218*E1_Allgemein!$C$36</f>
        <v>0</v>
      </c>
      <c r="CO221" s="403">
        <f ca="1">CO218*E1_Allgemein!$C$36</f>
        <v>0</v>
      </c>
      <c r="CP221" s="403">
        <f ca="1">CP218*E1_Allgemein!$C$36</f>
        <v>0</v>
      </c>
      <c r="CQ221" s="403">
        <f ca="1">CQ218*E1_Allgemein!$C$36</f>
        <v>0</v>
      </c>
      <c r="CR221" s="403">
        <f ca="1">CR218*E1_Allgemein!$C$36</f>
        <v>0</v>
      </c>
      <c r="CS221" s="403">
        <f ca="1">CS218*E1_Allgemein!$C$36</f>
        <v>0</v>
      </c>
      <c r="CT221" s="403">
        <f ca="1">CT218*E1_Allgemein!$C$36</f>
        <v>0</v>
      </c>
      <c r="CU221" s="403">
        <f ca="1">CU218*E1_Allgemein!$C$36</f>
        <v>0</v>
      </c>
      <c r="CV221" s="403">
        <f ca="1">CV218*E1_Allgemein!$C$36</f>
        <v>0</v>
      </c>
      <c r="CW221" s="403">
        <f ca="1">CW218*E1_Allgemein!$C$36</f>
        <v>0</v>
      </c>
      <c r="CX221" s="403">
        <f ca="1">CX218*E1_Allgemein!$C$36</f>
        <v>0</v>
      </c>
      <c r="CY221" s="403">
        <f ca="1">CY218*E1_Allgemein!$C$36</f>
        <v>0</v>
      </c>
      <c r="CZ221" s="403">
        <f ca="1">CZ218*E1_Allgemein!$C$36</f>
        <v>0</v>
      </c>
      <c r="DA221" s="403">
        <f ca="1">DA218*E1_Allgemein!$C$36</f>
        <v>0</v>
      </c>
      <c r="DB221" s="403">
        <f ca="1">DB218*E1_Allgemein!$C$36</f>
        <v>0</v>
      </c>
      <c r="DC221" s="403">
        <f ca="1">DC218*E1_Allgemein!$C$36</f>
        <v>0</v>
      </c>
      <c r="DD221" s="403">
        <f ca="1">DD218*E1_Allgemein!$C$36</f>
        <v>0</v>
      </c>
      <c r="DE221" s="403">
        <f ca="1">DE218*E1_Allgemein!$C$36</f>
        <v>0</v>
      </c>
      <c r="DF221" s="403">
        <f ca="1">DF218*E1_Allgemein!$C$36</f>
        <v>0</v>
      </c>
      <c r="DG221" s="403">
        <f ca="1">DG218*E1_Allgemein!$C$36</f>
        <v>0</v>
      </c>
      <c r="DH221" s="403">
        <f ca="1">DH218*E1_Allgemein!$C$36</f>
        <v>0</v>
      </c>
      <c r="DI221" s="403">
        <f ca="1">DI218*E1_Allgemein!$C$36</f>
        <v>0</v>
      </c>
      <c r="DJ221" s="403">
        <f ca="1">DJ218*E1_Allgemein!$C$36</f>
        <v>0</v>
      </c>
      <c r="DK221" s="403">
        <f ca="1">DK218*E1_Allgemein!$C$36</f>
        <v>0</v>
      </c>
      <c r="DL221" s="403">
        <f ca="1">DL218*E1_Allgemein!$C$36</f>
        <v>0</v>
      </c>
      <c r="DM221" s="403">
        <f ca="1">DM218*E1_Allgemein!$C$36</f>
        <v>0</v>
      </c>
      <c r="DN221" s="403">
        <f ca="1">DN218*E1_Allgemein!$C$36</f>
        <v>0</v>
      </c>
      <c r="DO221" s="403">
        <f ca="1">DO218*E1_Allgemein!$C$36</f>
        <v>0</v>
      </c>
      <c r="DP221" s="403">
        <f ca="1">DP218*E1_Allgemein!$C$36</f>
        <v>0</v>
      </c>
      <c r="DQ221" s="403">
        <f ca="1">DQ218*E1_Allgemein!$C$36</f>
        <v>0</v>
      </c>
      <c r="DR221" s="403">
        <f ca="1">DR218*E1_Allgemein!$C$36</f>
        <v>0</v>
      </c>
      <c r="DS221" s="403">
        <f ca="1">DS218*E1_Allgemein!$C$36</f>
        <v>0</v>
      </c>
      <c r="DT221" s="403">
        <f ca="1">DT218*E1_Allgemein!$C$36</f>
        <v>0</v>
      </c>
      <c r="DU221" s="403">
        <f ca="1">DU218*E1_Allgemein!$C$36</f>
        <v>0</v>
      </c>
      <c r="DV221" s="403">
        <f ca="1">DV218*E1_Allgemein!$C$36</f>
        <v>0</v>
      </c>
      <c r="DW221" s="403">
        <f ca="1">DW218*E1_Allgemein!$C$36</f>
        <v>0</v>
      </c>
      <c r="DX221" s="403">
        <f ca="1">DX218*E1_Allgemein!$C$36</f>
        <v>0</v>
      </c>
      <c r="DY221" s="403">
        <f ca="1">DY218*E1_Allgemein!$C$36</f>
        <v>0</v>
      </c>
      <c r="DZ221" s="403">
        <f ca="1">DZ218*E1_Allgemein!$C$36</f>
        <v>0</v>
      </c>
      <c r="EA221" s="403">
        <f ca="1">EA218*E1_Allgemein!$C$36</f>
        <v>0</v>
      </c>
      <c r="EB221" s="403">
        <f ca="1">EB218*E1_Allgemein!$C$36</f>
        <v>0</v>
      </c>
      <c r="EC221" s="403">
        <f ca="1">EC218*E1_Allgemein!$C$36</f>
        <v>0</v>
      </c>
      <c r="ED221" s="403">
        <f ca="1">ED218*E1_Allgemein!$C$36</f>
        <v>0</v>
      </c>
      <c r="EE221" s="403">
        <f ca="1">EE218*E1_Allgemein!$C$36</f>
        <v>0</v>
      </c>
      <c r="EF221" s="403">
        <f ca="1">EF218*E1_Allgemein!$C$36</f>
        <v>0</v>
      </c>
      <c r="EG221" s="403">
        <f ca="1">EG218*E1_Allgemein!$C$36</f>
        <v>0</v>
      </c>
      <c r="EH221" s="403">
        <f ca="1">EH218*E1_Allgemein!$C$36</f>
        <v>0</v>
      </c>
      <c r="EI221" s="403">
        <f ca="1">EI218*E1_Allgemein!$C$36</f>
        <v>0</v>
      </c>
      <c r="EJ221" s="403">
        <f ca="1">EJ218*E1_Allgemein!$C$36</f>
        <v>0</v>
      </c>
      <c r="EK221" s="403">
        <f ca="1">EK218*E1_Allgemein!$C$36</f>
        <v>0</v>
      </c>
      <c r="EL221" s="403">
        <f ca="1">EL218*E1_Allgemein!$C$36</f>
        <v>0</v>
      </c>
      <c r="EM221" s="403">
        <f ca="1">EM218*E1_Allgemein!$C$36</f>
        <v>0</v>
      </c>
      <c r="EN221" s="403">
        <f ca="1">EN218*E1_Allgemein!$C$36</f>
        <v>0</v>
      </c>
      <c r="EO221" s="403">
        <f ca="1">EO218*E1_Allgemein!$C$36</f>
        <v>0</v>
      </c>
      <c r="EP221" s="403">
        <f ca="1">EP218*E1_Allgemein!$C$36</f>
        <v>0</v>
      </c>
      <c r="EQ221" s="403">
        <f ca="1">EQ218*E1_Allgemein!$C$36</f>
        <v>0</v>
      </c>
      <c r="ER221" s="403">
        <f ca="1">ER218*E1_Allgemein!$C$36</f>
        <v>0</v>
      </c>
      <c r="ES221" s="403">
        <f ca="1">ES218*E1_Allgemein!$C$36</f>
        <v>0</v>
      </c>
      <c r="ET221" s="403">
        <f ca="1">ET218*E1_Allgemein!$C$36</f>
        <v>0</v>
      </c>
      <c r="EU221" s="403">
        <f ca="1">EU218*E1_Allgemein!$C$36</f>
        <v>0</v>
      </c>
      <c r="EV221" s="403">
        <f ca="1">EV218*E1_Allgemein!$C$36</f>
        <v>0</v>
      </c>
      <c r="EW221" s="403">
        <f ca="1">EW218*E1_Allgemein!$C$36</f>
        <v>0</v>
      </c>
      <c r="EX221" s="403">
        <f ca="1">EX218*E1_Allgemein!$C$36</f>
        <v>0</v>
      </c>
      <c r="EY221" s="403">
        <f ca="1">EY218*E1_Allgemein!$C$36</f>
        <v>0</v>
      </c>
      <c r="EZ221" s="403">
        <f ca="1">EZ218*E1_Allgemein!$C$36</f>
        <v>0</v>
      </c>
      <c r="FA221" s="403">
        <f ca="1">FA218*E1_Allgemein!$C$36</f>
        <v>0</v>
      </c>
      <c r="FB221" s="403">
        <f ca="1">FB218*E1_Allgemein!$C$36</f>
        <v>0</v>
      </c>
      <c r="FC221" s="403">
        <f ca="1">FC218*E1_Allgemein!$C$36</f>
        <v>0</v>
      </c>
      <c r="FD221" s="403">
        <f ca="1">FD218*E1_Allgemein!$C$36</f>
        <v>0</v>
      </c>
      <c r="FE221" s="403">
        <f ca="1">FE218*E1_Allgemein!$C$36</f>
        <v>0</v>
      </c>
      <c r="FF221" s="403">
        <f ca="1">FF218*E1_Allgemein!$C$36</f>
        <v>0</v>
      </c>
      <c r="FG221" s="403">
        <f ca="1">FG218*E1_Allgemein!$C$36</f>
        <v>0</v>
      </c>
      <c r="FH221" s="403">
        <f ca="1">FH218*E1_Allgemein!$C$36</f>
        <v>0</v>
      </c>
      <c r="FI221" s="403">
        <f ca="1">FI218*E1_Allgemein!$C$36</f>
        <v>0</v>
      </c>
      <c r="FJ221" s="403">
        <f ca="1">FJ218*E1_Allgemein!$C$36</f>
        <v>0</v>
      </c>
      <c r="FK221" s="403">
        <f ca="1">FK218*E1_Allgemein!$C$36</f>
        <v>0</v>
      </c>
      <c r="FL221" s="403">
        <f ca="1">FL218*E1_Allgemein!$C$36</f>
        <v>0</v>
      </c>
      <c r="FM221" s="403">
        <f ca="1">FM218*E1_Allgemein!$C$36</f>
        <v>0</v>
      </c>
      <c r="FN221" s="403">
        <f ca="1">FN218*E1_Allgemein!$C$36</f>
        <v>0</v>
      </c>
      <c r="FO221" s="403">
        <f ca="1">FO218*E1_Allgemein!$C$36</f>
        <v>0</v>
      </c>
      <c r="FP221" s="403">
        <f ca="1">FP218*E1_Allgemein!$C$36</f>
        <v>0</v>
      </c>
      <c r="FQ221" s="403">
        <f ca="1">FQ218*E1_Allgemein!$C$36</f>
        <v>0</v>
      </c>
      <c r="FR221" s="403">
        <f ca="1">FR218*E1_Allgemein!$C$36</f>
        <v>0</v>
      </c>
      <c r="FS221" s="403">
        <f ca="1">FS218*E1_Allgemein!$C$36</f>
        <v>0</v>
      </c>
      <c r="FT221" s="403">
        <f ca="1">FT218*E1_Allgemein!$C$36</f>
        <v>0</v>
      </c>
      <c r="FU221" s="403">
        <f ca="1">FU218*E1_Allgemein!$C$36</f>
        <v>0</v>
      </c>
      <c r="FV221" s="403">
        <f ca="1">FV218*E1_Allgemein!$C$36</f>
        <v>0</v>
      </c>
      <c r="FW221" s="403">
        <f ca="1">FW218*E1_Allgemein!$C$36</f>
        <v>0</v>
      </c>
      <c r="FX221" s="403">
        <f ca="1">FX218*E1_Allgemein!$C$36</f>
        <v>0</v>
      </c>
      <c r="FY221" s="403">
        <f ca="1">FY218*E1_Allgemein!$C$36</f>
        <v>0</v>
      </c>
      <c r="FZ221" s="403">
        <f ca="1">FZ218*E1_Allgemein!$C$36</f>
        <v>0</v>
      </c>
      <c r="GA221" s="403">
        <f ca="1">GA218*E1_Allgemein!$C$36</f>
        <v>0</v>
      </c>
      <c r="GB221" s="403">
        <f ca="1">GB218*E1_Allgemein!$C$36</f>
        <v>0</v>
      </c>
      <c r="GC221" s="403">
        <f ca="1">GC218*E1_Allgemein!$C$36</f>
        <v>0</v>
      </c>
      <c r="GD221" s="403">
        <f ca="1">GD218*E1_Allgemein!$C$36</f>
        <v>0</v>
      </c>
      <c r="GE221" s="403">
        <f ca="1">GE218*E1_Allgemein!$C$36</f>
        <v>0</v>
      </c>
      <c r="GF221" s="403">
        <f ca="1">GF218*E1_Allgemein!$C$36</f>
        <v>0</v>
      </c>
      <c r="GG221" s="403">
        <f ca="1">GG218*E1_Allgemein!$C$36</f>
        <v>0</v>
      </c>
      <c r="GH221" s="403">
        <f ca="1">GH218*E1_Allgemein!$C$36</f>
        <v>0</v>
      </c>
      <c r="GI221" s="403">
        <f ca="1">GI218*E1_Allgemein!$C$36</f>
        <v>0</v>
      </c>
      <c r="GJ221" s="403">
        <f ca="1">GJ218*E1_Allgemein!$C$36</f>
        <v>0</v>
      </c>
      <c r="GK221" s="403">
        <f ca="1">GK218*E1_Allgemein!$C$36</f>
        <v>0</v>
      </c>
      <c r="GL221" s="403">
        <f ca="1">GL218*E1_Allgemein!$C$36</f>
        <v>0</v>
      </c>
      <c r="GM221" s="403">
        <f ca="1">GM218*E1_Allgemein!$C$36</f>
        <v>0</v>
      </c>
      <c r="GN221" s="403">
        <f ca="1">GN218*E1_Allgemein!$C$36</f>
        <v>0</v>
      </c>
      <c r="GO221" s="403">
        <f ca="1">GO218*E1_Allgemein!$C$36</f>
        <v>0</v>
      </c>
      <c r="GP221" s="403">
        <f ca="1">GP218*E1_Allgemein!$C$36</f>
        <v>0</v>
      </c>
      <c r="GQ221" s="403">
        <f ca="1">GQ218*E1_Allgemein!$C$36</f>
        <v>0</v>
      </c>
      <c r="GR221" s="403">
        <f ca="1">GR218*E1_Allgemein!$C$36</f>
        <v>0</v>
      </c>
      <c r="GS221" s="403">
        <f ca="1">GS218*E1_Allgemein!$C$36</f>
        <v>0</v>
      </c>
      <c r="GT221" s="403">
        <f ca="1">GT218*E1_Allgemein!$C$36</f>
        <v>0</v>
      </c>
      <c r="GU221" s="403">
        <f ca="1">GU218*E1_Allgemein!$C$36</f>
        <v>0</v>
      </c>
      <c r="GV221" s="403">
        <f ca="1">GV218*E1_Allgemein!$C$36</f>
        <v>0</v>
      </c>
      <c r="GW221" s="403">
        <f ca="1">GW218*E1_Allgemein!$C$36</f>
        <v>0</v>
      </c>
      <c r="GX221" s="403">
        <f ca="1">GX218*E1_Allgemein!$C$36</f>
        <v>0</v>
      </c>
      <c r="GY221" s="403">
        <f ca="1">GY218*E1_Allgemein!$C$36</f>
        <v>0</v>
      </c>
      <c r="GZ221" s="403">
        <f ca="1">GZ218*E1_Allgemein!$C$36</f>
        <v>0</v>
      </c>
      <c r="HA221" s="403">
        <f ca="1">HA218*E1_Allgemein!$C$36</f>
        <v>0</v>
      </c>
      <c r="HB221" s="403">
        <f ca="1">HB218*E1_Allgemein!$C$36</f>
        <v>0</v>
      </c>
      <c r="HC221" s="403">
        <f ca="1">HC218*E1_Allgemein!$C$36</f>
        <v>0</v>
      </c>
      <c r="HD221" s="403">
        <f ca="1">HD218*E1_Allgemein!$C$36</f>
        <v>0</v>
      </c>
      <c r="HE221" s="403">
        <f ca="1">HE218*E1_Allgemein!$C$36</f>
        <v>0</v>
      </c>
      <c r="HF221" s="403">
        <f ca="1">HF218*E1_Allgemein!$C$36</f>
        <v>0</v>
      </c>
      <c r="HG221" s="403">
        <f ca="1">HG218*E1_Allgemein!$C$36</f>
        <v>0</v>
      </c>
      <c r="HH221" s="403">
        <f ca="1">HH218*E1_Allgemein!$C$36</f>
        <v>0</v>
      </c>
      <c r="HI221" s="403">
        <f ca="1">HI218*E1_Allgemein!$C$36</f>
        <v>0</v>
      </c>
      <c r="HJ221" s="403">
        <f ca="1">HJ218*E1_Allgemein!$C$36</f>
        <v>0</v>
      </c>
      <c r="HK221" s="403">
        <f ca="1">HK218*E1_Allgemein!$C$36</f>
        <v>0</v>
      </c>
      <c r="HL221" s="403">
        <f ca="1">HL218*E1_Allgemein!$C$36</f>
        <v>0</v>
      </c>
      <c r="HM221" s="403">
        <f ca="1">HM218*E1_Allgemein!$C$36</f>
        <v>0</v>
      </c>
      <c r="HN221" s="403">
        <f ca="1">HN218*E1_Allgemein!$C$36</f>
        <v>0</v>
      </c>
      <c r="HO221" s="403">
        <f ca="1">HO218*E1_Allgemein!$C$36</f>
        <v>0</v>
      </c>
      <c r="HP221" s="403">
        <f ca="1">HP218*E1_Allgemein!$C$36</f>
        <v>0</v>
      </c>
      <c r="HQ221" s="403">
        <f ca="1">HQ218*E1_Allgemein!$C$36</f>
        <v>0</v>
      </c>
      <c r="HR221" s="403">
        <f ca="1">HR218*E1_Allgemein!$C$36</f>
        <v>0</v>
      </c>
      <c r="HS221" s="403">
        <f ca="1">HS218*E1_Allgemein!$C$36</f>
        <v>0</v>
      </c>
      <c r="HT221" s="403">
        <f ca="1">HT218*E1_Allgemein!$C$36</f>
        <v>0</v>
      </c>
      <c r="HU221" s="403">
        <f ca="1">HU218*E1_Allgemein!$C$36</f>
        <v>0</v>
      </c>
      <c r="HV221" s="403">
        <f ca="1">HV218*E1_Allgemein!$C$36</f>
        <v>0</v>
      </c>
      <c r="HW221" s="403">
        <f ca="1">HW218*E1_Allgemein!$C$36</f>
        <v>0</v>
      </c>
      <c r="HX221" s="403">
        <f ca="1">HX218*E1_Allgemein!$C$36</f>
        <v>0</v>
      </c>
      <c r="HY221" s="403">
        <f ca="1">HY218*E1_Allgemein!$C$36</f>
        <v>0</v>
      </c>
      <c r="HZ221" s="403">
        <f ca="1">HZ218*E1_Allgemein!$C$36</f>
        <v>0</v>
      </c>
      <c r="IA221" s="403">
        <f ca="1">IA218*E1_Allgemein!$C$36</f>
        <v>0</v>
      </c>
      <c r="IB221" s="403">
        <f ca="1">IB218*E1_Allgemein!$C$36</f>
        <v>0</v>
      </c>
      <c r="IC221" s="403">
        <f ca="1">IC218*E1_Allgemein!$C$36</f>
        <v>0</v>
      </c>
      <c r="ID221" s="403">
        <f ca="1">ID218*E1_Allgemein!$C$36</f>
        <v>0</v>
      </c>
      <c r="IE221" s="403">
        <f ca="1">IE218*E1_Allgemein!$C$36</f>
        <v>0</v>
      </c>
      <c r="IF221" s="403">
        <f ca="1">IF218*E1_Allgemein!$C$36</f>
        <v>0</v>
      </c>
      <c r="IG221" s="403">
        <f ca="1">IG218*E1_Allgemein!$C$36</f>
        <v>0</v>
      </c>
      <c r="IH221" s="403">
        <f ca="1">IH218*E1_Allgemein!$C$36</f>
        <v>0</v>
      </c>
      <c r="II221" s="403">
        <f ca="1">II218*E1_Allgemein!$C$36</f>
        <v>0</v>
      </c>
      <c r="IJ221" s="403">
        <f ca="1">IJ218*E1_Allgemein!$C$36</f>
        <v>0</v>
      </c>
      <c r="IK221" s="403">
        <f ca="1">IK218*E1_Allgemein!$C$36</f>
        <v>0</v>
      </c>
      <c r="IL221" s="403">
        <f ca="1">IL218*E1_Allgemein!$C$36</f>
        <v>0</v>
      </c>
      <c r="IM221" s="403">
        <f ca="1">IM218*E1_Allgemein!$C$36</f>
        <v>0</v>
      </c>
      <c r="IN221" s="403">
        <f ca="1">IN218*E1_Allgemein!$C$36</f>
        <v>0</v>
      </c>
      <c r="IO221" s="403">
        <f ca="1">IO218*E1_Allgemein!$C$36</f>
        <v>0</v>
      </c>
      <c r="IP221" s="403">
        <f ca="1">IP218*E1_Allgemein!$C$36</f>
        <v>0</v>
      </c>
      <c r="IQ221" s="403">
        <f ca="1">IQ218*E1_Allgemein!$C$36</f>
        <v>0</v>
      </c>
      <c r="IR221" s="403">
        <f ca="1">IR218*E1_Allgemein!$C$36</f>
        <v>0</v>
      </c>
      <c r="IS221" s="403">
        <f ca="1">IS218*E1_Allgemein!$C$36</f>
        <v>0</v>
      </c>
      <c r="IT221" s="403">
        <f ca="1">IT218*E1_Allgemein!$C$36</f>
        <v>0</v>
      </c>
      <c r="IU221" s="403">
        <f ca="1">IU218*E1_Allgemein!$C$36</f>
        <v>0</v>
      </c>
      <c r="IV221" s="403">
        <f ca="1">IV218*E1_Allgemein!$C$36</f>
        <v>0</v>
      </c>
      <c r="IW221" s="403">
        <f ca="1">IW218*E1_Allgemein!$C$36</f>
        <v>0</v>
      </c>
      <c r="IX221" s="403">
        <f ca="1">IX218*E1_Allgemein!$C$36</f>
        <v>0</v>
      </c>
      <c r="IY221" s="403">
        <f ca="1">IY218*E1_Allgemein!$C$36</f>
        <v>0</v>
      </c>
      <c r="IZ221" s="403">
        <f ca="1">IZ218*E1_Allgemein!$C$36</f>
        <v>0</v>
      </c>
      <c r="JA221" s="403">
        <f ca="1">JA218*E1_Allgemein!$C$36</f>
        <v>0</v>
      </c>
      <c r="JB221" s="403">
        <f ca="1">JB218*E1_Allgemein!$C$36</f>
        <v>0</v>
      </c>
      <c r="JC221" s="403">
        <f ca="1">JC218*E1_Allgemein!$C$36</f>
        <v>0</v>
      </c>
      <c r="JD221" s="403">
        <f ca="1">JD218*E1_Allgemein!$C$36</f>
        <v>0</v>
      </c>
      <c r="JE221" s="403">
        <f ca="1">JE218*E1_Allgemein!$C$36</f>
        <v>0</v>
      </c>
      <c r="JF221" s="403">
        <f ca="1">JF218*E1_Allgemein!$C$36</f>
        <v>0</v>
      </c>
      <c r="JG221" s="403">
        <f ca="1">JG218*E1_Allgemein!$C$36</f>
        <v>0</v>
      </c>
      <c r="JH221" s="403">
        <f ca="1">JH218*E1_Allgemein!$C$36</f>
        <v>0</v>
      </c>
      <c r="JI221" s="403">
        <f ca="1">JI218*E1_Allgemein!$C$36</f>
        <v>0</v>
      </c>
      <c r="JJ221" s="403">
        <f ca="1">JJ218*E1_Allgemein!$C$36</f>
        <v>0</v>
      </c>
      <c r="JK221" s="403">
        <f ca="1">JK218*E1_Allgemein!$C$36</f>
        <v>0</v>
      </c>
      <c r="JL221" s="403">
        <f ca="1">JL218*E1_Allgemein!$C$36</f>
        <v>0</v>
      </c>
      <c r="JM221" s="403">
        <f ca="1">JM218*E1_Allgemein!$C$36</f>
        <v>0</v>
      </c>
      <c r="JN221" s="403">
        <f ca="1">JN218*E1_Allgemein!$C$36</f>
        <v>0</v>
      </c>
      <c r="JO221" s="403">
        <f ca="1">JO218*E1_Allgemein!$C$36</f>
        <v>0</v>
      </c>
      <c r="JP221" s="403">
        <f ca="1">JP218*E1_Allgemein!$C$36</f>
        <v>0</v>
      </c>
      <c r="JQ221" s="403">
        <f ca="1">JQ218*E1_Allgemein!$C$36</f>
        <v>0</v>
      </c>
      <c r="JR221" s="403">
        <f ca="1">JR218*E1_Allgemein!$C$36</f>
        <v>0</v>
      </c>
      <c r="JS221" s="403">
        <f ca="1">JS218*E1_Allgemein!$C$36</f>
        <v>0</v>
      </c>
      <c r="JT221" s="403">
        <f ca="1">JT218*E1_Allgemein!$C$36</f>
        <v>0</v>
      </c>
      <c r="JU221" s="403">
        <f ca="1">JU218*E1_Allgemein!$C$36</f>
        <v>0</v>
      </c>
      <c r="JV221" s="403">
        <f ca="1">JV218*E1_Allgemein!$C$36</f>
        <v>0</v>
      </c>
      <c r="JW221" s="403">
        <f ca="1">JW218*E1_Allgemein!$C$36</f>
        <v>0</v>
      </c>
      <c r="JX221" s="403">
        <f ca="1">JX218*E1_Allgemein!$C$36</f>
        <v>0</v>
      </c>
      <c r="JY221" s="403">
        <f ca="1">JY218*E1_Allgemein!$C$36</f>
        <v>0</v>
      </c>
      <c r="JZ221" s="403">
        <f ca="1">JZ218*E1_Allgemein!$C$36</f>
        <v>0</v>
      </c>
      <c r="KA221" s="403">
        <f ca="1">KA218*E1_Allgemein!$C$36</f>
        <v>0</v>
      </c>
      <c r="KB221" s="403">
        <f ca="1">KB218*E1_Allgemein!$C$36</f>
        <v>0</v>
      </c>
      <c r="KC221" s="403">
        <f ca="1">KC218*E1_Allgemein!$C$36</f>
        <v>0</v>
      </c>
      <c r="KD221" s="403">
        <f ca="1">KD218*E1_Allgemein!$C$36</f>
        <v>0</v>
      </c>
      <c r="KE221" s="403">
        <f ca="1">KE218*E1_Allgemein!$C$36</f>
        <v>0</v>
      </c>
      <c r="KF221" s="403">
        <f ca="1">KF218*E1_Allgemein!$C$36</f>
        <v>0</v>
      </c>
      <c r="KG221" s="403">
        <f ca="1">KG218*E1_Allgemein!$C$36</f>
        <v>0</v>
      </c>
      <c r="KH221" s="403">
        <f ca="1">KH218*E1_Allgemein!$C$36</f>
        <v>0</v>
      </c>
      <c r="KI221" s="403">
        <f ca="1">KI218*E1_Allgemein!$C$36</f>
        <v>0</v>
      </c>
      <c r="KJ221" s="403">
        <f ca="1">KJ218*E1_Allgemein!$C$36</f>
        <v>0</v>
      </c>
      <c r="KK221" s="403">
        <f ca="1">KK218*E1_Allgemein!$C$36</f>
        <v>0</v>
      </c>
      <c r="KL221" s="403">
        <f ca="1">KL218*E1_Allgemein!$C$36</f>
        <v>0</v>
      </c>
      <c r="KM221" s="403">
        <f ca="1">KM218*E1_Allgemein!$C$36</f>
        <v>0</v>
      </c>
      <c r="KN221" s="403">
        <f ca="1">KN218*E1_Allgemein!$C$36</f>
        <v>0</v>
      </c>
      <c r="KO221" s="403">
        <f ca="1">KO218*E1_Allgemein!$C$36</f>
        <v>0</v>
      </c>
      <c r="KP221" s="403">
        <f ca="1">KP218*E1_Allgemein!$C$36</f>
        <v>0</v>
      </c>
      <c r="KQ221" s="403">
        <f ca="1">KQ218*E1_Allgemein!$C$36</f>
        <v>0</v>
      </c>
      <c r="KR221" s="403">
        <f ca="1">KR218*E1_Allgemein!$C$36</f>
        <v>0</v>
      </c>
      <c r="KS221" s="403">
        <f ca="1">KS218*E1_Allgemein!$C$36</f>
        <v>0</v>
      </c>
      <c r="KT221" s="403">
        <f ca="1">KT218*E1_Allgemein!$C$36</f>
        <v>0</v>
      </c>
      <c r="KU221" s="403">
        <f ca="1">KU218*E1_Allgemein!$C$36</f>
        <v>0</v>
      </c>
      <c r="KV221" s="403">
        <f ca="1">KV218*E1_Allgemein!$C$36</f>
        <v>0</v>
      </c>
      <c r="KW221" s="403">
        <f ca="1">KW218*E1_Allgemein!$C$36</f>
        <v>0</v>
      </c>
      <c r="KX221" s="403">
        <f ca="1">KX218*E1_Allgemein!$C$36</f>
        <v>0</v>
      </c>
      <c r="KY221" s="403">
        <f ca="1">KY218*E1_Allgemein!$C$36</f>
        <v>0</v>
      </c>
      <c r="KZ221" s="403">
        <f ca="1">KZ218*E1_Allgemein!$C$36</f>
        <v>0</v>
      </c>
      <c r="LA221" s="403">
        <f ca="1">LA218*E1_Allgemein!$C$36</f>
        <v>0</v>
      </c>
      <c r="LB221" s="403">
        <f ca="1">LB218*E1_Allgemein!$C$36</f>
        <v>0</v>
      </c>
      <c r="LC221" s="403">
        <f ca="1">LC218*E1_Allgemein!$C$36</f>
        <v>0</v>
      </c>
      <c r="LD221" s="403">
        <f ca="1">LD218*E1_Allgemein!$C$36</f>
        <v>0</v>
      </c>
      <c r="LE221" s="403">
        <f ca="1">LE218*E1_Allgemein!$C$36</f>
        <v>0</v>
      </c>
      <c r="LF221" s="403">
        <f ca="1">LF218*E1_Allgemein!$C$36</f>
        <v>0</v>
      </c>
      <c r="LG221" s="403">
        <f ca="1">LG218*E1_Allgemein!$C$36</f>
        <v>0</v>
      </c>
      <c r="LH221" s="403">
        <f ca="1">LH218*E1_Allgemein!$C$36</f>
        <v>0</v>
      </c>
      <c r="LI221" s="403">
        <f ca="1">LI218*E1_Allgemein!$C$36</f>
        <v>0</v>
      </c>
      <c r="LJ221" s="403">
        <f ca="1">LJ218*E1_Allgemein!$C$36</f>
        <v>0</v>
      </c>
      <c r="LK221" s="403">
        <f ca="1">LK218*E1_Allgemein!$C$36</f>
        <v>0</v>
      </c>
      <c r="LL221" s="403">
        <f ca="1">LL218*E1_Allgemein!$C$36</f>
        <v>0</v>
      </c>
      <c r="LM221" s="403">
        <f ca="1">LM218*E1_Allgemein!$C$36</f>
        <v>0</v>
      </c>
      <c r="LN221" s="403">
        <f ca="1">LN218*E1_Allgemein!$C$36</f>
        <v>0</v>
      </c>
      <c r="LO221" s="403">
        <f ca="1">LO218*E1_Allgemein!$C$36</f>
        <v>0</v>
      </c>
      <c r="LP221" s="403">
        <f ca="1">LP218*E1_Allgemein!$C$36</f>
        <v>0</v>
      </c>
      <c r="LQ221" s="403">
        <f ca="1">LQ218*E1_Allgemein!$C$36</f>
        <v>0</v>
      </c>
      <c r="LR221" s="403">
        <f ca="1">LR218*E1_Allgemein!$C$36</f>
        <v>0</v>
      </c>
      <c r="LS221" s="403">
        <f ca="1">LS218*E1_Allgemein!$C$36</f>
        <v>0</v>
      </c>
      <c r="LT221" s="403">
        <f ca="1">LT218*E1_Allgemein!$C$36</f>
        <v>0</v>
      </c>
      <c r="LU221" s="403">
        <f ca="1">LU218*E1_Allgemein!$C$36</f>
        <v>0</v>
      </c>
      <c r="LV221" s="403">
        <f ca="1">LV218*E1_Allgemein!$C$36</f>
        <v>0</v>
      </c>
      <c r="LW221" s="403">
        <f ca="1">LW218*E1_Allgemein!$C$36</f>
        <v>0</v>
      </c>
      <c r="LX221" s="403">
        <f ca="1">LX218*E1_Allgemein!$C$36</f>
        <v>0</v>
      </c>
      <c r="LY221" s="403">
        <f ca="1">LY218*E1_Allgemein!$C$36</f>
        <v>0</v>
      </c>
      <c r="LZ221" s="403">
        <f ca="1">LZ218*E1_Allgemein!$C$36</f>
        <v>0</v>
      </c>
      <c r="MA221" s="403">
        <f ca="1">MA218*E1_Allgemein!$C$36</f>
        <v>0</v>
      </c>
      <c r="MB221" s="403">
        <f ca="1">MB218*E1_Allgemein!$C$36</f>
        <v>0</v>
      </c>
      <c r="MC221" s="403">
        <f ca="1">MC218*E1_Allgemein!$C$36</f>
        <v>0</v>
      </c>
      <c r="MD221" s="403">
        <f ca="1">MD218*E1_Allgemein!$C$36</f>
        <v>0</v>
      </c>
      <c r="ME221" s="403">
        <f ca="1">ME218*E1_Allgemein!$C$36</f>
        <v>0</v>
      </c>
      <c r="MF221" s="403">
        <f ca="1">MF218*E1_Allgemein!$C$36</f>
        <v>0</v>
      </c>
      <c r="MG221" s="403">
        <f ca="1">MG218*E1_Allgemein!$C$36</f>
        <v>0</v>
      </c>
      <c r="MH221" s="403">
        <f ca="1">MH218*E1_Allgemein!$C$36</f>
        <v>0</v>
      </c>
      <c r="MI221" s="403">
        <f ca="1">MI218*E1_Allgemein!$C$36</f>
        <v>0</v>
      </c>
      <c r="MJ221" s="403">
        <f ca="1">MJ218*E1_Allgemein!$C$36</f>
        <v>0</v>
      </c>
      <c r="MK221" s="403">
        <f ca="1">MK218*E1_Allgemein!$C$36</f>
        <v>0</v>
      </c>
      <c r="ML221" s="403">
        <f ca="1">ML218*E1_Allgemein!$C$36</f>
        <v>0</v>
      </c>
      <c r="MM221" s="403">
        <f ca="1">MM218*E1_Allgemein!$C$36</f>
        <v>0</v>
      </c>
      <c r="MN221" s="403">
        <f ca="1">MN218*E1_Allgemein!$C$36</f>
        <v>0</v>
      </c>
      <c r="MO221" s="403">
        <f ca="1">MO218*E1_Allgemein!$C$36</f>
        <v>0</v>
      </c>
      <c r="MP221" s="403">
        <f ca="1">MP218*E1_Allgemein!$C$36</f>
        <v>0</v>
      </c>
      <c r="MQ221" s="403">
        <f ca="1">MQ218*E1_Allgemein!$C$36</f>
        <v>0</v>
      </c>
      <c r="MR221" s="403">
        <f ca="1">MR218*E1_Allgemein!$C$36</f>
        <v>0</v>
      </c>
      <c r="MS221" s="403">
        <f ca="1">MS218*E1_Allgemein!$C$36</f>
        <v>0</v>
      </c>
      <c r="MT221" s="403">
        <f ca="1">MT218*E1_Allgemein!$C$36</f>
        <v>0</v>
      </c>
      <c r="MU221" s="403">
        <f ca="1">MU218*E1_Allgemein!$C$36</f>
        <v>0</v>
      </c>
      <c r="MV221" s="403">
        <f ca="1">MV218*E1_Allgemein!$C$36</f>
        <v>0</v>
      </c>
      <c r="MW221" s="403">
        <f ca="1">MW218*E1_Allgemein!$C$36</f>
        <v>0</v>
      </c>
      <c r="MX221" s="403">
        <f ca="1">MX218*E1_Allgemein!$C$36</f>
        <v>0</v>
      </c>
      <c r="MY221" s="403">
        <f ca="1">MY218*E1_Allgemein!$C$36</f>
        <v>0</v>
      </c>
      <c r="MZ221" s="403">
        <f ca="1">MZ218*E1_Allgemein!$C$36</f>
        <v>0</v>
      </c>
      <c r="NA221" s="403">
        <f ca="1">NA218*E1_Allgemein!$C$36</f>
        <v>0</v>
      </c>
      <c r="NB221" s="403">
        <f ca="1">NB218*E1_Allgemein!$C$36</f>
        <v>0</v>
      </c>
      <c r="NC221" s="403">
        <f ca="1">NC218*E1_Allgemein!$C$36</f>
        <v>0</v>
      </c>
      <c r="ND221" s="403">
        <f ca="1">ND218*E1_Allgemein!$C$36</f>
        <v>0</v>
      </c>
      <c r="NE221" s="403">
        <f ca="1">NE218*E1_Allgemein!$C$36</f>
        <v>0</v>
      </c>
      <c r="NF221" s="403">
        <f ca="1">NF218*E1_Allgemein!$C$36</f>
        <v>0</v>
      </c>
      <c r="NG221" s="403">
        <f ca="1">NG218*E1_Allgemein!$C$36</f>
        <v>0</v>
      </c>
      <c r="NH221" s="403">
        <f ca="1">NH218*E1_Allgemein!$C$36</f>
        <v>0</v>
      </c>
      <c r="NI221" s="403">
        <f ca="1">NI218*E1_Allgemein!$C$36</f>
        <v>0</v>
      </c>
      <c r="NJ221" s="403">
        <f ca="1">NJ218*E1_Allgemein!$C$36</f>
        <v>0</v>
      </c>
      <c r="NK221" s="403">
        <f ca="1">NK218*E1_Allgemein!$C$36</f>
        <v>0</v>
      </c>
      <c r="NL221" s="403">
        <f ca="1">NL218*E1_Allgemein!$C$36</f>
        <v>0</v>
      </c>
      <c r="NM221" s="403">
        <f ca="1">NM218*E1_Allgemein!$C$36</f>
        <v>0</v>
      </c>
      <c r="NN221" s="403">
        <f ca="1">NN218*E1_Allgemein!$C$36</f>
        <v>0</v>
      </c>
      <c r="NO221" s="403">
        <f ca="1">NO218*E1_Allgemein!$C$36</f>
        <v>0</v>
      </c>
      <c r="NP221" s="403">
        <f ca="1">NP218*E1_Allgemein!$C$36</f>
        <v>0</v>
      </c>
      <c r="NQ221" s="403">
        <f ca="1">NQ218*E1_Allgemein!$C$36</f>
        <v>0</v>
      </c>
      <c r="NR221" s="403">
        <f ca="1">NR218*E1_Allgemein!$C$36</f>
        <v>0</v>
      </c>
      <c r="NS221" s="403">
        <f ca="1">NS218*E1_Allgemein!$C$36</f>
        <v>0</v>
      </c>
      <c r="NT221" s="403">
        <f ca="1">NT218*E1_Allgemein!$C$36</f>
        <v>0</v>
      </c>
      <c r="NU221" s="403">
        <f ca="1">NU218*E1_Allgemein!$C$36</f>
        <v>0</v>
      </c>
      <c r="NV221" s="403">
        <f ca="1">NV218*E1_Allgemein!$C$36</f>
        <v>0</v>
      </c>
      <c r="NW221" s="403">
        <f ca="1">NW218*E1_Allgemein!$C$36</f>
        <v>0</v>
      </c>
      <c r="NX221" s="403">
        <f ca="1">NX218*E1_Allgemein!$C$36</f>
        <v>0</v>
      </c>
      <c r="NY221" s="403">
        <f ca="1">NY218*E1_Allgemein!$C$36</f>
        <v>0</v>
      </c>
      <c r="NZ221" s="403">
        <f ca="1">NZ218*E1_Allgemein!$C$36</f>
        <v>0</v>
      </c>
      <c r="OA221" s="403">
        <f ca="1">OA218*E1_Allgemein!$C$36</f>
        <v>0</v>
      </c>
      <c r="OB221" s="403">
        <f ca="1">OB218*E1_Allgemein!$C$36</f>
        <v>0</v>
      </c>
      <c r="OC221" s="403">
        <f ca="1">OC218*E1_Allgemein!$C$36</f>
        <v>0</v>
      </c>
      <c r="OD221" s="403">
        <f ca="1">OD218*E1_Allgemein!$C$36</f>
        <v>0</v>
      </c>
      <c r="OE221" s="403">
        <f ca="1">OE218*E1_Allgemein!$C$36</f>
        <v>0</v>
      </c>
      <c r="OF221" s="403">
        <f ca="1">OF218*E1_Allgemein!$C$36</f>
        <v>0</v>
      </c>
      <c r="OG221" s="403">
        <f ca="1">OG218*E1_Allgemein!$C$36</f>
        <v>0</v>
      </c>
      <c r="OH221" s="403">
        <f ca="1">OH218*E1_Allgemein!$C$36</f>
        <v>0</v>
      </c>
      <c r="OI221" s="403">
        <f ca="1">OI218*E1_Allgemein!$C$36</f>
        <v>0</v>
      </c>
      <c r="OJ221" s="403">
        <f ca="1">OJ218*E1_Allgemein!$C$36</f>
        <v>0</v>
      </c>
      <c r="OK221" s="403">
        <f ca="1">OK218*E1_Allgemein!$C$36</f>
        <v>0</v>
      </c>
      <c r="OL221" s="403">
        <f ca="1">OL218*E1_Allgemein!$C$36</f>
        <v>0</v>
      </c>
      <c r="OM221" s="403">
        <f ca="1">OM218*E1_Allgemein!$C$36</f>
        <v>0</v>
      </c>
    </row>
    <row r="222" spans="2:403" x14ac:dyDescent="0.3">
      <c r="B222" s="84"/>
      <c r="C222" s="85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  <c r="AA222" s="98"/>
      <c r="AB222" s="98"/>
      <c r="AC222" s="98"/>
      <c r="AD222" s="98"/>
      <c r="AE222" s="98"/>
      <c r="AF222" s="98"/>
      <c r="AG222" s="98"/>
      <c r="AH222" s="98"/>
      <c r="AI222" s="98"/>
      <c r="AJ222" s="98"/>
      <c r="AK222" s="98"/>
      <c r="AL222" s="98"/>
      <c r="AM222" s="98"/>
      <c r="AN222" s="98"/>
      <c r="AO222" s="98"/>
      <c r="AP222" s="98"/>
      <c r="AQ222" s="98"/>
      <c r="AR222" s="98"/>
      <c r="AS222" s="98"/>
      <c r="AT222" s="98"/>
      <c r="AU222" s="98"/>
      <c r="AV222" s="98"/>
      <c r="AW222" s="98"/>
      <c r="AX222" s="98"/>
      <c r="AY222" s="98"/>
      <c r="AZ222" s="98"/>
      <c r="BA222" s="98"/>
      <c r="BB222" s="98"/>
      <c r="BC222" s="98"/>
      <c r="BD222" s="98"/>
      <c r="BE222" s="98"/>
      <c r="BF222" s="98"/>
      <c r="BG222" s="98"/>
      <c r="BH222" s="98"/>
      <c r="BI222" s="98"/>
      <c r="BJ222" s="98"/>
      <c r="BK222" s="98"/>
      <c r="BL222" s="98"/>
      <c r="BM222" s="98"/>
      <c r="BN222" s="98"/>
      <c r="BO222" s="98"/>
      <c r="BP222" s="98"/>
      <c r="BQ222" s="98"/>
      <c r="BR222" s="98"/>
      <c r="BS222" s="98"/>
      <c r="BT222" s="98"/>
      <c r="BU222" s="98"/>
      <c r="BV222" s="98"/>
      <c r="BW222" s="98"/>
      <c r="BX222" s="98"/>
      <c r="BY222" s="98"/>
      <c r="BZ222" s="98"/>
      <c r="CA222" s="98"/>
      <c r="CB222" s="98"/>
      <c r="CC222" s="98"/>
      <c r="CD222" s="98"/>
      <c r="CE222" s="98"/>
      <c r="CF222" s="98"/>
      <c r="CG222" s="98"/>
      <c r="CH222" s="98"/>
      <c r="CI222" s="98"/>
      <c r="CJ222" s="98"/>
      <c r="CK222" s="98"/>
      <c r="CL222" s="98"/>
      <c r="CM222" s="98"/>
      <c r="CN222" s="98"/>
      <c r="CO222" s="98"/>
      <c r="CP222" s="98"/>
      <c r="CQ222" s="98"/>
      <c r="CR222" s="98"/>
      <c r="CS222" s="98"/>
      <c r="CT222" s="98"/>
      <c r="CU222" s="98"/>
      <c r="CV222" s="98"/>
      <c r="CW222" s="98"/>
      <c r="CX222" s="98"/>
      <c r="CY222" s="98"/>
      <c r="CZ222" s="98"/>
      <c r="DA222" s="98"/>
      <c r="DB222" s="98"/>
      <c r="DC222" s="98"/>
      <c r="DD222" s="98"/>
      <c r="DE222" s="98"/>
      <c r="DF222" s="98"/>
      <c r="DG222" s="98"/>
      <c r="DH222" s="98"/>
      <c r="DI222" s="98"/>
      <c r="DJ222" s="98"/>
      <c r="DK222" s="98"/>
      <c r="DL222" s="98"/>
      <c r="DM222" s="98"/>
      <c r="DN222" s="98"/>
      <c r="DO222" s="98"/>
      <c r="DP222" s="98"/>
      <c r="DQ222" s="98"/>
      <c r="DR222" s="98"/>
      <c r="DS222" s="98"/>
      <c r="DT222" s="98"/>
      <c r="DU222" s="98"/>
      <c r="DV222" s="98"/>
      <c r="DW222" s="98"/>
      <c r="DX222" s="98"/>
      <c r="DY222" s="98"/>
      <c r="DZ222" s="98"/>
      <c r="EA222" s="98"/>
      <c r="EB222" s="98"/>
      <c r="EC222" s="98"/>
      <c r="ED222" s="98"/>
      <c r="EE222" s="98"/>
      <c r="EF222" s="98"/>
      <c r="EG222" s="98"/>
      <c r="EH222" s="98"/>
      <c r="EI222" s="98"/>
      <c r="EJ222" s="98"/>
      <c r="EK222" s="98"/>
      <c r="EL222" s="98"/>
      <c r="EM222" s="98"/>
      <c r="EN222" s="98"/>
      <c r="EO222" s="98"/>
      <c r="EP222" s="98"/>
      <c r="EQ222" s="98"/>
      <c r="ER222" s="98"/>
      <c r="ES222" s="98"/>
      <c r="ET222" s="98"/>
      <c r="EU222" s="98"/>
      <c r="EV222" s="98"/>
      <c r="EW222" s="98"/>
      <c r="EX222" s="98"/>
      <c r="EY222" s="98"/>
      <c r="EZ222" s="98"/>
      <c r="FA222" s="98"/>
      <c r="FB222" s="98"/>
      <c r="FC222" s="98"/>
      <c r="FD222" s="98"/>
      <c r="FE222" s="98"/>
      <c r="FF222" s="98"/>
      <c r="FG222" s="98"/>
      <c r="FH222" s="98"/>
      <c r="FI222" s="98"/>
      <c r="FJ222" s="98"/>
      <c r="FK222" s="98"/>
      <c r="FL222" s="98"/>
      <c r="FM222" s="98"/>
      <c r="FN222" s="98"/>
      <c r="FO222" s="98"/>
      <c r="FP222" s="98"/>
      <c r="FQ222" s="98"/>
      <c r="FR222" s="98"/>
      <c r="FS222" s="98"/>
      <c r="FT222" s="98"/>
      <c r="FU222" s="98"/>
      <c r="FV222" s="98"/>
      <c r="FW222" s="98"/>
      <c r="FX222" s="98"/>
      <c r="FY222" s="98"/>
      <c r="FZ222" s="98"/>
      <c r="GA222" s="98"/>
      <c r="GB222" s="98"/>
      <c r="GC222" s="98"/>
      <c r="GD222" s="98"/>
      <c r="GE222" s="98"/>
      <c r="GF222" s="98"/>
      <c r="GG222" s="98"/>
      <c r="GH222" s="98"/>
      <c r="GI222" s="98"/>
      <c r="GJ222" s="98"/>
      <c r="GK222" s="98"/>
      <c r="GL222" s="98"/>
      <c r="GM222" s="98"/>
      <c r="GN222" s="98"/>
      <c r="GO222" s="98"/>
      <c r="GP222" s="98"/>
      <c r="GQ222" s="98"/>
      <c r="GR222" s="98"/>
      <c r="GS222" s="98"/>
      <c r="GT222" s="98"/>
      <c r="GU222" s="98"/>
      <c r="GV222" s="98"/>
      <c r="GW222" s="98"/>
      <c r="GX222" s="98"/>
      <c r="GY222" s="98"/>
      <c r="GZ222" s="98"/>
      <c r="HA222" s="98"/>
      <c r="HB222" s="98"/>
      <c r="HC222" s="98"/>
      <c r="HD222" s="98"/>
      <c r="HE222" s="98"/>
      <c r="HF222" s="98"/>
      <c r="HG222" s="98"/>
      <c r="HH222" s="98"/>
      <c r="HI222" s="98"/>
      <c r="HJ222" s="98"/>
      <c r="HK222" s="98"/>
      <c r="HL222" s="98"/>
      <c r="HM222" s="98"/>
      <c r="HN222" s="98"/>
      <c r="HO222" s="98"/>
      <c r="HP222" s="98"/>
      <c r="HQ222" s="98"/>
      <c r="HR222" s="98"/>
      <c r="HS222" s="98"/>
      <c r="HT222" s="98"/>
      <c r="HU222" s="98"/>
      <c r="HV222" s="98"/>
      <c r="HW222" s="98"/>
      <c r="HX222" s="98"/>
      <c r="HY222" s="98"/>
      <c r="HZ222" s="98"/>
      <c r="IA222" s="98"/>
      <c r="IB222" s="98"/>
      <c r="IC222" s="98"/>
      <c r="ID222" s="98"/>
      <c r="IE222" s="98"/>
      <c r="IF222" s="98"/>
      <c r="IG222" s="98"/>
      <c r="IH222" s="98"/>
      <c r="II222" s="98"/>
      <c r="IJ222" s="98"/>
      <c r="IK222" s="98"/>
      <c r="IL222" s="98"/>
      <c r="IM222" s="98"/>
      <c r="IN222" s="98"/>
      <c r="IO222" s="98"/>
      <c r="IP222" s="98"/>
      <c r="IQ222" s="98"/>
      <c r="IR222" s="98"/>
      <c r="IS222" s="98"/>
      <c r="IT222" s="98"/>
      <c r="IU222" s="98"/>
      <c r="IV222" s="98"/>
      <c r="IW222" s="98"/>
      <c r="IX222" s="98"/>
      <c r="IY222" s="98"/>
      <c r="IZ222" s="98"/>
      <c r="JA222" s="98"/>
      <c r="JB222" s="98"/>
      <c r="JC222" s="98"/>
      <c r="JD222" s="98"/>
      <c r="JE222" s="98"/>
      <c r="JF222" s="98"/>
      <c r="JG222" s="98"/>
      <c r="JH222" s="98"/>
      <c r="JI222" s="98"/>
      <c r="JJ222" s="98"/>
      <c r="JK222" s="98"/>
      <c r="JL222" s="98"/>
      <c r="JM222" s="98"/>
      <c r="JN222" s="98"/>
      <c r="JO222" s="98"/>
      <c r="JP222" s="98"/>
      <c r="JQ222" s="98"/>
      <c r="JR222" s="98"/>
      <c r="JS222" s="98"/>
      <c r="JT222" s="98"/>
      <c r="JU222" s="98"/>
      <c r="JV222" s="98"/>
      <c r="JW222" s="98"/>
      <c r="JX222" s="98"/>
      <c r="JY222" s="98"/>
      <c r="JZ222" s="98"/>
      <c r="KA222" s="98"/>
      <c r="KB222" s="98"/>
      <c r="KC222" s="98"/>
      <c r="KD222" s="98"/>
      <c r="KE222" s="98"/>
      <c r="KF222" s="98"/>
      <c r="KG222" s="98"/>
      <c r="KH222" s="98"/>
      <c r="KI222" s="98"/>
      <c r="KJ222" s="98"/>
      <c r="KK222" s="98"/>
      <c r="KL222" s="98"/>
      <c r="KM222" s="98"/>
      <c r="KN222" s="98"/>
      <c r="KO222" s="98"/>
      <c r="KP222" s="98"/>
      <c r="KQ222" s="98"/>
      <c r="KR222" s="98"/>
      <c r="KS222" s="98"/>
      <c r="KT222" s="98"/>
      <c r="KU222" s="98"/>
      <c r="KV222" s="98"/>
      <c r="KW222" s="98"/>
      <c r="KX222" s="98"/>
      <c r="KY222" s="98"/>
      <c r="KZ222" s="98"/>
      <c r="LA222" s="98"/>
      <c r="LB222" s="98"/>
      <c r="LC222" s="98"/>
      <c r="LD222" s="98"/>
      <c r="LE222" s="98"/>
      <c r="LF222" s="98"/>
      <c r="LG222" s="98"/>
      <c r="LH222" s="98"/>
      <c r="LI222" s="98"/>
      <c r="LJ222" s="98"/>
      <c r="LK222" s="98"/>
      <c r="LL222" s="98"/>
      <c r="LM222" s="98"/>
      <c r="LN222" s="98"/>
      <c r="LO222" s="98"/>
      <c r="LP222" s="98"/>
      <c r="LQ222" s="98"/>
      <c r="LR222" s="98"/>
      <c r="LS222" s="98"/>
      <c r="LT222" s="98"/>
      <c r="LU222" s="98"/>
      <c r="LV222" s="98"/>
      <c r="LW222" s="98"/>
      <c r="LX222" s="98"/>
      <c r="LY222" s="98"/>
      <c r="LZ222" s="98"/>
      <c r="MA222" s="98"/>
      <c r="MB222" s="98"/>
      <c r="MC222" s="98"/>
      <c r="MD222" s="98"/>
      <c r="ME222" s="98"/>
      <c r="MF222" s="98"/>
      <c r="MG222" s="98"/>
      <c r="MH222" s="98"/>
      <c r="MI222" s="98"/>
      <c r="MJ222" s="98"/>
      <c r="MK222" s="98"/>
      <c r="ML222" s="98"/>
      <c r="MM222" s="98"/>
      <c r="MN222" s="98"/>
      <c r="MO222" s="98"/>
      <c r="MP222" s="98"/>
      <c r="MQ222" s="98"/>
      <c r="MR222" s="98"/>
      <c r="MS222" s="98"/>
      <c r="MT222" s="98"/>
      <c r="MU222" s="98"/>
      <c r="MV222" s="98"/>
      <c r="MW222" s="98"/>
      <c r="MX222" s="98"/>
      <c r="MY222" s="98"/>
      <c r="MZ222" s="98"/>
      <c r="NA222" s="98"/>
      <c r="NB222" s="98"/>
      <c r="NC222" s="98"/>
      <c r="ND222" s="98"/>
      <c r="NE222" s="98"/>
      <c r="NF222" s="98"/>
      <c r="NG222" s="98"/>
      <c r="NH222" s="98"/>
      <c r="NI222" s="98"/>
      <c r="NJ222" s="98"/>
      <c r="NK222" s="98"/>
      <c r="NL222" s="98"/>
      <c r="NM222" s="98"/>
      <c r="NN222" s="98"/>
      <c r="NO222" s="98"/>
      <c r="NP222" s="98"/>
      <c r="NQ222" s="98"/>
      <c r="NR222" s="98"/>
      <c r="NS222" s="98"/>
      <c r="NT222" s="98"/>
      <c r="NU222" s="98"/>
      <c r="NV222" s="98"/>
      <c r="NW222" s="98"/>
      <c r="NX222" s="98"/>
      <c r="NY222" s="98"/>
      <c r="NZ222" s="98"/>
      <c r="OA222" s="98"/>
      <c r="OB222" s="98"/>
      <c r="OC222" s="98"/>
      <c r="OD222" s="98"/>
      <c r="OE222" s="98"/>
      <c r="OF222" s="98"/>
      <c r="OG222" s="98"/>
      <c r="OH222" s="98"/>
      <c r="OI222" s="98"/>
      <c r="OJ222" s="98"/>
      <c r="OK222" s="98"/>
      <c r="OL222" s="98"/>
      <c r="OM222" s="98"/>
    </row>
    <row r="223" spans="2:403" x14ac:dyDescent="0.3">
      <c r="B223" s="90" t="s">
        <v>341</v>
      </c>
      <c r="C223" s="85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  <c r="AA223" s="98"/>
      <c r="AB223" s="98"/>
      <c r="AC223" s="98"/>
      <c r="AD223" s="98"/>
      <c r="AE223" s="98"/>
      <c r="AF223" s="98"/>
      <c r="AG223" s="98"/>
      <c r="AH223" s="98"/>
      <c r="AI223" s="98"/>
      <c r="AJ223" s="98"/>
      <c r="AK223" s="98"/>
      <c r="AL223" s="98"/>
      <c r="AM223" s="98"/>
      <c r="AN223" s="98"/>
      <c r="AO223" s="98"/>
      <c r="AP223" s="98"/>
      <c r="AQ223" s="98"/>
      <c r="AR223" s="98"/>
      <c r="AS223" s="98"/>
      <c r="AT223" s="98"/>
      <c r="AU223" s="98"/>
      <c r="AV223" s="98"/>
      <c r="AW223" s="98"/>
      <c r="AX223" s="98"/>
      <c r="AY223" s="98"/>
      <c r="AZ223" s="98"/>
      <c r="BA223" s="98"/>
      <c r="BB223" s="98"/>
      <c r="BC223" s="98"/>
      <c r="BD223" s="98"/>
      <c r="BE223" s="98"/>
      <c r="BF223" s="98"/>
      <c r="BG223" s="98"/>
      <c r="BH223" s="98"/>
      <c r="BI223" s="98"/>
      <c r="BJ223" s="98"/>
      <c r="BK223" s="98"/>
      <c r="BL223" s="98"/>
      <c r="BM223" s="98"/>
      <c r="BN223" s="98"/>
      <c r="BO223" s="98"/>
      <c r="BP223" s="98"/>
      <c r="BQ223" s="98"/>
      <c r="BR223" s="98"/>
      <c r="BS223" s="98"/>
      <c r="BT223" s="98"/>
      <c r="BU223" s="98"/>
      <c r="BV223" s="98"/>
      <c r="BW223" s="98"/>
      <c r="BX223" s="98"/>
      <c r="BY223" s="98"/>
      <c r="BZ223" s="98"/>
      <c r="CA223" s="98"/>
      <c r="CB223" s="98"/>
      <c r="CC223" s="98"/>
      <c r="CD223" s="98"/>
      <c r="CE223" s="98"/>
      <c r="CF223" s="98"/>
      <c r="CG223" s="98"/>
      <c r="CH223" s="98"/>
      <c r="CI223" s="98"/>
      <c r="CJ223" s="98"/>
      <c r="CK223" s="98"/>
      <c r="CL223" s="98"/>
      <c r="CM223" s="98"/>
      <c r="CN223" s="98"/>
      <c r="CO223" s="98"/>
      <c r="CP223" s="98"/>
      <c r="CQ223" s="98"/>
      <c r="CR223" s="98"/>
      <c r="CS223" s="98"/>
      <c r="CT223" s="98"/>
      <c r="CU223" s="98"/>
      <c r="CV223" s="98"/>
      <c r="CW223" s="98"/>
      <c r="CX223" s="98"/>
      <c r="CY223" s="98"/>
      <c r="CZ223" s="98"/>
      <c r="DA223" s="98"/>
      <c r="DB223" s="98"/>
      <c r="DC223" s="98"/>
      <c r="DD223" s="98"/>
      <c r="DE223" s="98"/>
      <c r="DF223" s="98"/>
      <c r="DG223" s="98"/>
      <c r="DH223" s="98"/>
      <c r="DI223" s="98"/>
      <c r="DJ223" s="98"/>
      <c r="DK223" s="98"/>
      <c r="DL223" s="98"/>
      <c r="DM223" s="98"/>
      <c r="DN223" s="98"/>
      <c r="DO223" s="98"/>
      <c r="DP223" s="98"/>
      <c r="DQ223" s="98"/>
      <c r="DR223" s="98"/>
      <c r="DS223" s="98"/>
      <c r="DT223" s="98"/>
      <c r="DU223" s="98"/>
      <c r="DV223" s="98"/>
      <c r="DW223" s="98"/>
      <c r="DX223" s="98"/>
      <c r="DY223" s="98"/>
      <c r="DZ223" s="98"/>
      <c r="EA223" s="98"/>
      <c r="EB223" s="98"/>
      <c r="EC223" s="98"/>
      <c r="ED223" s="98"/>
      <c r="EE223" s="98"/>
      <c r="EF223" s="98"/>
      <c r="EG223" s="98"/>
      <c r="EH223" s="98"/>
      <c r="EI223" s="98"/>
      <c r="EJ223" s="98"/>
      <c r="EK223" s="98"/>
      <c r="EL223" s="98"/>
      <c r="EM223" s="98"/>
      <c r="EN223" s="98"/>
      <c r="EO223" s="98"/>
      <c r="EP223" s="98"/>
      <c r="EQ223" s="98"/>
      <c r="ER223" s="98"/>
      <c r="ES223" s="98"/>
      <c r="ET223" s="98"/>
      <c r="EU223" s="98"/>
      <c r="EV223" s="98"/>
      <c r="EW223" s="98"/>
      <c r="EX223" s="98"/>
      <c r="EY223" s="98"/>
      <c r="EZ223" s="98"/>
      <c r="FA223" s="98"/>
      <c r="FB223" s="98"/>
      <c r="FC223" s="98"/>
      <c r="FD223" s="98"/>
      <c r="FE223" s="98"/>
      <c r="FF223" s="98"/>
      <c r="FG223" s="98"/>
      <c r="FH223" s="98"/>
      <c r="FI223" s="98"/>
      <c r="FJ223" s="98"/>
      <c r="FK223" s="98"/>
      <c r="FL223" s="98"/>
      <c r="FM223" s="98"/>
      <c r="FN223" s="98"/>
      <c r="FO223" s="98"/>
      <c r="FP223" s="98"/>
      <c r="FQ223" s="98"/>
      <c r="FR223" s="98"/>
      <c r="FS223" s="98"/>
      <c r="FT223" s="98"/>
      <c r="FU223" s="98"/>
      <c r="FV223" s="98"/>
      <c r="FW223" s="98"/>
      <c r="FX223" s="98"/>
      <c r="FY223" s="98"/>
      <c r="FZ223" s="98"/>
      <c r="GA223" s="98"/>
      <c r="GB223" s="98"/>
      <c r="GC223" s="98"/>
      <c r="GD223" s="98"/>
      <c r="GE223" s="98"/>
      <c r="GF223" s="98"/>
      <c r="GG223" s="98"/>
      <c r="GH223" s="98"/>
      <c r="GI223" s="98"/>
      <c r="GJ223" s="98"/>
      <c r="GK223" s="98"/>
      <c r="GL223" s="98"/>
      <c r="GM223" s="98"/>
      <c r="GN223" s="98"/>
      <c r="GO223" s="98"/>
      <c r="GP223" s="98"/>
      <c r="GQ223" s="98"/>
      <c r="GR223" s="98"/>
      <c r="GS223" s="98"/>
      <c r="GT223" s="98"/>
      <c r="GU223" s="98"/>
      <c r="GV223" s="98"/>
      <c r="GW223" s="98"/>
      <c r="GX223" s="98"/>
      <c r="GY223" s="98"/>
      <c r="GZ223" s="98"/>
      <c r="HA223" s="98"/>
      <c r="HB223" s="98"/>
      <c r="HC223" s="98"/>
      <c r="HD223" s="98"/>
      <c r="HE223" s="98"/>
      <c r="HF223" s="98"/>
      <c r="HG223" s="98"/>
      <c r="HH223" s="98"/>
      <c r="HI223" s="98"/>
      <c r="HJ223" s="98"/>
      <c r="HK223" s="98"/>
      <c r="HL223" s="98"/>
      <c r="HM223" s="98"/>
      <c r="HN223" s="98"/>
      <c r="HO223" s="98"/>
      <c r="HP223" s="98"/>
      <c r="HQ223" s="98"/>
      <c r="HR223" s="98"/>
      <c r="HS223" s="98"/>
      <c r="HT223" s="98"/>
      <c r="HU223" s="98"/>
      <c r="HV223" s="98"/>
      <c r="HW223" s="98"/>
      <c r="HX223" s="98"/>
      <c r="HY223" s="98"/>
      <c r="HZ223" s="98"/>
      <c r="IA223" s="98"/>
      <c r="IB223" s="98"/>
      <c r="IC223" s="98"/>
      <c r="ID223" s="98"/>
      <c r="IE223" s="98"/>
      <c r="IF223" s="98"/>
      <c r="IG223" s="98"/>
      <c r="IH223" s="98"/>
      <c r="II223" s="98"/>
      <c r="IJ223" s="98"/>
      <c r="IK223" s="98"/>
      <c r="IL223" s="98"/>
      <c r="IM223" s="98"/>
      <c r="IN223" s="98"/>
      <c r="IO223" s="98"/>
      <c r="IP223" s="98"/>
      <c r="IQ223" s="98"/>
      <c r="IR223" s="98"/>
      <c r="IS223" s="98"/>
      <c r="IT223" s="98"/>
      <c r="IU223" s="98"/>
      <c r="IV223" s="98"/>
      <c r="IW223" s="98"/>
      <c r="IX223" s="98"/>
      <c r="IY223" s="98"/>
      <c r="IZ223" s="98"/>
      <c r="JA223" s="98"/>
      <c r="JB223" s="98"/>
      <c r="JC223" s="98"/>
      <c r="JD223" s="98"/>
      <c r="JE223" s="98"/>
      <c r="JF223" s="98"/>
      <c r="JG223" s="98"/>
      <c r="JH223" s="98"/>
      <c r="JI223" s="98"/>
      <c r="JJ223" s="98"/>
      <c r="JK223" s="98"/>
      <c r="JL223" s="98"/>
      <c r="JM223" s="98"/>
      <c r="JN223" s="98"/>
      <c r="JO223" s="98"/>
      <c r="JP223" s="98"/>
      <c r="JQ223" s="98"/>
      <c r="JR223" s="98"/>
      <c r="JS223" s="98"/>
      <c r="JT223" s="98"/>
      <c r="JU223" s="98"/>
      <c r="JV223" s="98"/>
      <c r="JW223" s="98"/>
      <c r="JX223" s="98"/>
      <c r="JY223" s="98"/>
      <c r="JZ223" s="98"/>
      <c r="KA223" s="98"/>
      <c r="KB223" s="98"/>
      <c r="KC223" s="98"/>
      <c r="KD223" s="98"/>
      <c r="KE223" s="98"/>
      <c r="KF223" s="98"/>
      <c r="KG223" s="98"/>
      <c r="KH223" s="98"/>
      <c r="KI223" s="98"/>
      <c r="KJ223" s="98"/>
      <c r="KK223" s="98"/>
      <c r="KL223" s="98"/>
      <c r="KM223" s="98"/>
      <c r="KN223" s="98"/>
      <c r="KO223" s="98"/>
      <c r="KP223" s="98"/>
      <c r="KQ223" s="98"/>
      <c r="KR223" s="98"/>
      <c r="KS223" s="98"/>
      <c r="KT223" s="98"/>
      <c r="KU223" s="98"/>
      <c r="KV223" s="98"/>
      <c r="KW223" s="98"/>
      <c r="KX223" s="98"/>
      <c r="KY223" s="98"/>
      <c r="KZ223" s="98"/>
      <c r="LA223" s="98"/>
      <c r="LB223" s="98"/>
      <c r="LC223" s="98"/>
      <c r="LD223" s="98"/>
      <c r="LE223" s="98"/>
      <c r="LF223" s="98"/>
      <c r="LG223" s="98"/>
      <c r="LH223" s="98"/>
      <c r="LI223" s="98"/>
      <c r="LJ223" s="98"/>
      <c r="LK223" s="98"/>
      <c r="LL223" s="98"/>
      <c r="LM223" s="98"/>
      <c r="LN223" s="98"/>
      <c r="LO223" s="98"/>
      <c r="LP223" s="98"/>
      <c r="LQ223" s="98"/>
      <c r="LR223" s="98"/>
      <c r="LS223" s="98"/>
      <c r="LT223" s="98"/>
      <c r="LU223" s="98"/>
      <c r="LV223" s="98"/>
      <c r="LW223" s="98"/>
      <c r="LX223" s="98"/>
      <c r="LY223" s="98"/>
      <c r="LZ223" s="98"/>
      <c r="MA223" s="98"/>
      <c r="MB223" s="98"/>
      <c r="MC223" s="98"/>
      <c r="MD223" s="98"/>
      <c r="ME223" s="98"/>
      <c r="MF223" s="98"/>
      <c r="MG223" s="98"/>
      <c r="MH223" s="98"/>
      <c r="MI223" s="98"/>
      <c r="MJ223" s="98"/>
      <c r="MK223" s="98"/>
      <c r="ML223" s="98"/>
      <c r="MM223" s="98"/>
      <c r="MN223" s="98"/>
      <c r="MO223" s="98"/>
      <c r="MP223" s="98"/>
      <c r="MQ223" s="98"/>
      <c r="MR223" s="98"/>
      <c r="MS223" s="98"/>
      <c r="MT223" s="98"/>
      <c r="MU223" s="98"/>
      <c r="MV223" s="98"/>
      <c r="MW223" s="98"/>
      <c r="MX223" s="98"/>
      <c r="MY223" s="98"/>
      <c r="MZ223" s="98"/>
      <c r="NA223" s="98"/>
      <c r="NB223" s="98"/>
      <c r="NC223" s="98"/>
      <c r="ND223" s="98"/>
      <c r="NE223" s="98"/>
      <c r="NF223" s="98"/>
      <c r="NG223" s="98"/>
      <c r="NH223" s="98"/>
      <c r="NI223" s="98"/>
      <c r="NJ223" s="98"/>
      <c r="NK223" s="98"/>
      <c r="NL223" s="98"/>
      <c r="NM223" s="98"/>
      <c r="NN223" s="98"/>
      <c r="NO223" s="98"/>
      <c r="NP223" s="98"/>
      <c r="NQ223" s="98"/>
      <c r="NR223" s="98"/>
      <c r="NS223" s="98"/>
      <c r="NT223" s="98"/>
      <c r="NU223" s="98"/>
      <c r="NV223" s="98"/>
      <c r="NW223" s="98"/>
      <c r="NX223" s="98"/>
      <c r="NY223" s="98"/>
      <c r="NZ223" s="98"/>
      <c r="OA223" s="98"/>
      <c r="OB223" s="98"/>
      <c r="OC223" s="98"/>
      <c r="OD223" s="98"/>
      <c r="OE223" s="98"/>
      <c r="OF223" s="98"/>
      <c r="OG223" s="98"/>
      <c r="OH223" s="98"/>
      <c r="OI223" s="98"/>
      <c r="OJ223" s="98"/>
      <c r="OK223" s="98"/>
      <c r="OL223" s="98"/>
      <c r="OM223" s="98"/>
    </row>
    <row r="224" spans="2:403" x14ac:dyDescent="0.3">
      <c r="B224" s="84" t="s">
        <v>4</v>
      </c>
      <c r="C224" s="85" t="s">
        <v>98</v>
      </c>
      <c r="D224" s="91">
        <f t="shared" ref="D224:BO224" ca="1" si="711">IFERROR(HLOOKUP(D10,INDIRECT(D6&amp;"!A1:L28"),LOOKUP(D8,INDIRECT(D6&amp;"!B1:B28"),INDIRECT(D6&amp;"!A1:A28")),TRUE),NA())</f>
        <v>0.44617716600713975</v>
      </c>
      <c r="E224" s="91">
        <f t="shared" ca="1" si="711"/>
        <v>0.2478356869609781</v>
      </c>
      <c r="F224" s="91">
        <f t="shared" ca="1" si="711"/>
        <v>0.44617716600713975</v>
      </c>
      <c r="G224" s="91">
        <f t="shared" ca="1" si="711"/>
        <v>0.39767275530891866</v>
      </c>
      <c r="H224" s="91">
        <f t="shared" ca="1" si="711"/>
        <v>0.39767275530891866</v>
      </c>
      <c r="I224" s="91">
        <f t="shared" ca="1" si="711"/>
        <v>0.31675390670925996</v>
      </c>
      <c r="J224" s="91">
        <f t="shared" ca="1" si="711"/>
        <v>0.39767275530891866</v>
      </c>
      <c r="K224" s="91">
        <f t="shared" ca="1" si="711"/>
        <v>0.39767275530891866</v>
      </c>
      <c r="L224" s="91">
        <f t="shared" ca="1" si="711"/>
        <v>0.29094169219281973</v>
      </c>
      <c r="M224" s="91">
        <f t="shared" ca="1" si="711"/>
        <v>0.3556898544996655</v>
      </c>
      <c r="N224" s="91">
        <f t="shared" ca="1" si="711"/>
        <v>0.34239345196837551</v>
      </c>
      <c r="O224" s="91">
        <f t="shared" ca="1" si="711"/>
        <v>0.29094169219281973</v>
      </c>
      <c r="P224" s="91">
        <f t="shared" ca="1" si="711"/>
        <v>0.39767275530891866</v>
      </c>
      <c r="Q224" s="91">
        <f t="shared" ca="1" si="711"/>
        <v>0.3556898544996655</v>
      </c>
      <c r="R224" s="91">
        <f t="shared" ca="1" si="711"/>
        <v>0.39767275530891866</v>
      </c>
      <c r="S224" s="91">
        <f t="shared" ca="1" si="711"/>
        <v>0.31675390670925996</v>
      </c>
      <c r="T224" s="91">
        <f t="shared" ca="1" si="711"/>
        <v>0.31675390670925996</v>
      </c>
      <c r="U224" s="91">
        <f t="shared" ca="1" si="711"/>
        <v>0.29094169219281973</v>
      </c>
      <c r="V224" s="91">
        <f t="shared" ca="1" si="711"/>
        <v>0.29094169219281973</v>
      </c>
      <c r="W224" s="91">
        <f t="shared" ca="1" si="711"/>
        <v>0.2478356869609781</v>
      </c>
      <c r="X224" s="91">
        <f t="shared" ca="1" si="711"/>
        <v>0.29094169219281973</v>
      </c>
      <c r="Y224" s="91">
        <f t="shared" ca="1" si="711"/>
        <v>0.2478356869609781</v>
      </c>
      <c r="Z224" s="91">
        <f t="shared" ca="1" si="711"/>
        <v>0.29094169219281973</v>
      </c>
      <c r="AA224" s="91">
        <f t="shared" ca="1" si="711"/>
        <v>0.2478356869609781</v>
      </c>
      <c r="AB224" s="91">
        <f t="shared" ca="1" si="711"/>
        <v>0.2478356869609781</v>
      </c>
      <c r="AC224" s="91">
        <f t="shared" ca="1" si="711"/>
        <v>0.2478356869609781</v>
      </c>
      <c r="AD224" s="91">
        <f t="shared" ca="1" si="711"/>
        <v>0.2478356869609781</v>
      </c>
      <c r="AE224" s="91">
        <f t="shared" ca="1" si="711"/>
        <v>0.2478356869609781</v>
      </c>
      <c r="AF224" s="91">
        <f t="shared" ca="1" si="711"/>
        <v>0.2478356869609781</v>
      </c>
      <c r="AG224" s="91">
        <f t="shared" ca="1" si="711"/>
        <v>0.2478356869609781</v>
      </c>
      <c r="AH224" s="91">
        <f t="shared" ca="1" si="711"/>
        <v>0.2478356869609781</v>
      </c>
      <c r="AI224" s="91">
        <f t="shared" ca="1" si="711"/>
        <v>0.2478356869609781</v>
      </c>
      <c r="AJ224" s="91">
        <f t="shared" ca="1" si="711"/>
        <v>0.2478356869609781</v>
      </c>
      <c r="AK224" s="91" t="e">
        <f t="shared" ca="1" si="711"/>
        <v>#N/A</v>
      </c>
      <c r="AL224" s="91" t="e">
        <f t="shared" ca="1" si="711"/>
        <v>#N/A</v>
      </c>
      <c r="AM224" s="91" t="e">
        <f t="shared" ca="1" si="711"/>
        <v>#N/A</v>
      </c>
      <c r="AN224" s="91" t="e">
        <f t="shared" ca="1" si="711"/>
        <v>#N/A</v>
      </c>
      <c r="AO224" s="91" t="e">
        <f t="shared" ca="1" si="711"/>
        <v>#N/A</v>
      </c>
      <c r="AP224" s="91" t="e">
        <f t="shared" ca="1" si="711"/>
        <v>#N/A</v>
      </c>
      <c r="AQ224" s="91" t="e">
        <f t="shared" ca="1" si="711"/>
        <v>#N/A</v>
      </c>
      <c r="AR224" s="91" t="e">
        <f t="shared" ca="1" si="711"/>
        <v>#N/A</v>
      </c>
      <c r="AS224" s="91" t="e">
        <f t="shared" ca="1" si="711"/>
        <v>#N/A</v>
      </c>
      <c r="AT224" s="91" t="e">
        <f t="shared" ca="1" si="711"/>
        <v>#N/A</v>
      </c>
      <c r="AU224" s="91" t="e">
        <f t="shared" ca="1" si="711"/>
        <v>#N/A</v>
      </c>
      <c r="AV224" s="91" t="e">
        <f t="shared" ca="1" si="711"/>
        <v>#N/A</v>
      </c>
      <c r="AW224" s="91" t="e">
        <f t="shared" ca="1" si="711"/>
        <v>#N/A</v>
      </c>
      <c r="AX224" s="91" t="e">
        <f t="shared" ca="1" si="711"/>
        <v>#N/A</v>
      </c>
      <c r="AY224" s="91" t="e">
        <f t="shared" ca="1" si="711"/>
        <v>#N/A</v>
      </c>
      <c r="AZ224" s="91" t="e">
        <f t="shared" ca="1" si="711"/>
        <v>#N/A</v>
      </c>
      <c r="BA224" s="91" t="e">
        <f t="shared" ca="1" si="711"/>
        <v>#N/A</v>
      </c>
      <c r="BB224" s="91" t="e">
        <f t="shared" ca="1" si="711"/>
        <v>#N/A</v>
      </c>
      <c r="BC224" s="91" t="e">
        <f t="shared" ca="1" si="711"/>
        <v>#N/A</v>
      </c>
      <c r="BD224" s="91" t="e">
        <f t="shared" ca="1" si="711"/>
        <v>#N/A</v>
      </c>
      <c r="BE224" s="91" t="e">
        <f t="shared" ca="1" si="711"/>
        <v>#N/A</v>
      </c>
      <c r="BF224" s="91" t="e">
        <f t="shared" ca="1" si="711"/>
        <v>#N/A</v>
      </c>
      <c r="BG224" s="91" t="e">
        <f t="shared" ca="1" si="711"/>
        <v>#N/A</v>
      </c>
      <c r="BH224" s="91" t="e">
        <f t="shared" ca="1" si="711"/>
        <v>#N/A</v>
      </c>
      <c r="BI224" s="91" t="e">
        <f t="shared" ca="1" si="711"/>
        <v>#N/A</v>
      </c>
      <c r="BJ224" s="91" t="e">
        <f t="shared" ca="1" si="711"/>
        <v>#N/A</v>
      </c>
      <c r="BK224" s="91" t="e">
        <f t="shared" ca="1" si="711"/>
        <v>#N/A</v>
      </c>
      <c r="BL224" s="91" t="e">
        <f t="shared" ca="1" si="711"/>
        <v>#N/A</v>
      </c>
      <c r="BM224" s="91" t="e">
        <f t="shared" ca="1" si="711"/>
        <v>#N/A</v>
      </c>
      <c r="BN224" s="91" t="e">
        <f t="shared" ca="1" si="711"/>
        <v>#N/A</v>
      </c>
      <c r="BO224" s="91" t="e">
        <f t="shared" ca="1" si="711"/>
        <v>#N/A</v>
      </c>
      <c r="BP224" s="91" t="e">
        <f t="shared" ref="BP224:EA224" ca="1" si="712">IFERROR(HLOOKUP(BP10,INDIRECT(BP6&amp;"!A1:L28"),LOOKUP(BP8,INDIRECT(BP6&amp;"!B1:B28"),INDIRECT(BP6&amp;"!A1:A28")),TRUE),NA())</f>
        <v>#N/A</v>
      </c>
      <c r="BQ224" s="91" t="e">
        <f t="shared" ca="1" si="712"/>
        <v>#N/A</v>
      </c>
      <c r="BR224" s="91" t="e">
        <f t="shared" ca="1" si="712"/>
        <v>#N/A</v>
      </c>
      <c r="BS224" s="91" t="e">
        <f t="shared" ca="1" si="712"/>
        <v>#N/A</v>
      </c>
      <c r="BT224" s="91" t="e">
        <f t="shared" ca="1" si="712"/>
        <v>#N/A</v>
      </c>
      <c r="BU224" s="91" t="e">
        <f t="shared" ca="1" si="712"/>
        <v>#N/A</v>
      </c>
      <c r="BV224" s="91" t="e">
        <f t="shared" ca="1" si="712"/>
        <v>#N/A</v>
      </c>
      <c r="BW224" s="91" t="e">
        <f t="shared" ca="1" si="712"/>
        <v>#N/A</v>
      </c>
      <c r="BX224" s="91" t="e">
        <f t="shared" ca="1" si="712"/>
        <v>#N/A</v>
      </c>
      <c r="BY224" s="91" t="e">
        <f t="shared" ca="1" si="712"/>
        <v>#N/A</v>
      </c>
      <c r="BZ224" s="91" t="e">
        <f t="shared" ca="1" si="712"/>
        <v>#N/A</v>
      </c>
      <c r="CA224" s="91" t="e">
        <f t="shared" ca="1" si="712"/>
        <v>#N/A</v>
      </c>
      <c r="CB224" s="91" t="e">
        <f t="shared" ca="1" si="712"/>
        <v>#N/A</v>
      </c>
      <c r="CC224" s="91" t="e">
        <f t="shared" ca="1" si="712"/>
        <v>#N/A</v>
      </c>
      <c r="CD224" s="91" t="e">
        <f t="shared" ca="1" si="712"/>
        <v>#N/A</v>
      </c>
      <c r="CE224" s="91" t="e">
        <f t="shared" ca="1" si="712"/>
        <v>#N/A</v>
      </c>
      <c r="CF224" s="91" t="e">
        <f t="shared" ca="1" si="712"/>
        <v>#N/A</v>
      </c>
      <c r="CG224" s="91" t="e">
        <f t="shared" ca="1" si="712"/>
        <v>#N/A</v>
      </c>
      <c r="CH224" s="91" t="e">
        <f t="shared" ca="1" si="712"/>
        <v>#N/A</v>
      </c>
      <c r="CI224" s="91" t="e">
        <f t="shared" ca="1" si="712"/>
        <v>#N/A</v>
      </c>
      <c r="CJ224" s="91" t="e">
        <f t="shared" ca="1" si="712"/>
        <v>#N/A</v>
      </c>
      <c r="CK224" s="91" t="e">
        <f t="shared" ca="1" si="712"/>
        <v>#N/A</v>
      </c>
      <c r="CL224" s="91" t="e">
        <f t="shared" ca="1" si="712"/>
        <v>#N/A</v>
      </c>
      <c r="CM224" s="91" t="e">
        <f t="shared" ca="1" si="712"/>
        <v>#N/A</v>
      </c>
      <c r="CN224" s="91" t="e">
        <f t="shared" ca="1" si="712"/>
        <v>#N/A</v>
      </c>
      <c r="CO224" s="91" t="e">
        <f t="shared" ca="1" si="712"/>
        <v>#N/A</v>
      </c>
      <c r="CP224" s="91" t="e">
        <f t="shared" ca="1" si="712"/>
        <v>#N/A</v>
      </c>
      <c r="CQ224" s="91" t="e">
        <f t="shared" ca="1" si="712"/>
        <v>#N/A</v>
      </c>
      <c r="CR224" s="91" t="e">
        <f t="shared" ca="1" si="712"/>
        <v>#N/A</v>
      </c>
      <c r="CS224" s="91" t="e">
        <f t="shared" ca="1" si="712"/>
        <v>#N/A</v>
      </c>
      <c r="CT224" s="91" t="e">
        <f t="shared" ca="1" si="712"/>
        <v>#N/A</v>
      </c>
      <c r="CU224" s="91" t="e">
        <f t="shared" ca="1" si="712"/>
        <v>#N/A</v>
      </c>
      <c r="CV224" s="91" t="e">
        <f t="shared" ca="1" si="712"/>
        <v>#N/A</v>
      </c>
      <c r="CW224" s="91" t="e">
        <f t="shared" ca="1" si="712"/>
        <v>#N/A</v>
      </c>
      <c r="CX224" s="91" t="e">
        <f t="shared" ca="1" si="712"/>
        <v>#N/A</v>
      </c>
      <c r="CY224" s="91" t="e">
        <f t="shared" ca="1" si="712"/>
        <v>#N/A</v>
      </c>
      <c r="CZ224" s="91" t="e">
        <f t="shared" ca="1" si="712"/>
        <v>#N/A</v>
      </c>
      <c r="DA224" s="91" t="e">
        <f t="shared" ca="1" si="712"/>
        <v>#N/A</v>
      </c>
      <c r="DB224" s="91" t="e">
        <f t="shared" ca="1" si="712"/>
        <v>#N/A</v>
      </c>
      <c r="DC224" s="91" t="e">
        <f t="shared" ca="1" si="712"/>
        <v>#N/A</v>
      </c>
      <c r="DD224" s="91" t="e">
        <f t="shared" ca="1" si="712"/>
        <v>#N/A</v>
      </c>
      <c r="DE224" s="91" t="e">
        <f t="shared" ca="1" si="712"/>
        <v>#N/A</v>
      </c>
      <c r="DF224" s="91" t="e">
        <f t="shared" ca="1" si="712"/>
        <v>#N/A</v>
      </c>
      <c r="DG224" s="91" t="e">
        <f t="shared" ca="1" si="712"/>
        <v>#N/A</v>
      </c>
      <c r="DH224" s="91" t="e">
        <f t="shared" ca="1" si="712"/>
        <v>#N/A</v>
      </c>
      <c r="DI224" s="91" t="e">
        <f t="shared" ca="1" si="712"/>
        <v>#N/A</v>
      </c>
      <c r="DJ224" s="91" t="e">
        <f t="shared" ca="1" si="712"/>
        <v>#N/A</v>
      </c>
      <c r="DK224" s="91" t="e">
        <f t="shared" ca="1" si="712"/>
        <v>#N/A</v>
      </c>
      <c r="DL224" s="91" t="e">
        <f t="shared" ca="1" si="712"/>
        <v>#N/A</v>
      </c>
      <c r="DM224" s="91" t="e">
        <f t="shared" ca="1" si="712"/>
        <v>#N/A</v>
      </c>
      <c r="DN224" s="91" t="e">
        <f t="shared" ca="1" si="712"/>
        <v>#N/A</v>
      </c>
      <c r="DO224" s="91" t="e">
        <f t="shared" ca="1" si="712"/>
        <v>#N/A</v>
      </c>
      <c r="DP224" s="91" t="e">
        <f t="shared" ca="1" si="712"/>
        <v>#N/A</v>
      </c>
      <c r="DQ224" s="91" t="e">
        <f t="shared" ca="1" si="712"/>
        <v>#N/A</v>
      </c>
      <c r="DR224" s="91" t="e">
        <f t="shared" ca="1" si="712"/>
        <v>#N/A</v>
      </c>
      <c r="DS224" s="91" t="e">
        <f t="shared" ca="1" si="712"/>
        <v>#N/A</v>
      </c>
      <c r="DT224" s="91" t="e">
        <f t="shared" ca="1" si="712"/>
        <v>#N/A</v>
      </c>
      <c r="DU224" s="91" t="e">
        <f t="shared" ca="1" si="712"/>
        <v>#N/A</v>
      </c>
      <c r="DV224" s="91" t="e">
        <f t="shared" ca="1" si="712"/>
        <v>#N/A</v>
      </c>
      <c r="DW224" s="91" t="e">
        <f t="shared" ca="1" si="712"/>
        <v>#N/A</v>
      </c>
      <c r="DX224" s="91" t="e">
        <f t="shared" ca="1" si="712"/>
        <v>#N/A</v>
      </c>
      <c r="DY224" s="91" t="e">
        <f t="shared" ca="1" si="712"/>
        <v>#N/A</v>
      </c>
      <c r="DZ224" s="91" t="e">
        <f t="shared" ca="1" si="712"/>
        <v>#N/A</v>
      </c>
      <c r="EA224" s="91" t="e">
        <f t="shared" ca="1" si="712"/>
        <v>#N/A</v>
      </c>
      <c r="EB224" s="91" t="e">
        <f t="shared" ref="EB224:GM224" ca="1" si="713">IFERROR(HLOOKUP(EB10,INDIRECT(EB6&amp;"!A1:L28"),LOOKUP(EB8,INDIRECT(EB6&amp;"!B1:B28"),INDIRECT(EB6&amp;"!A1:A28")),TRUE),NA())</f>
        <v>#N/A</v>
      </c>
      <c r="EC224" s="91" t="e">
        <f t="shared" ca="1" si="713"/>
        <v>#N/A</v>
      </c>
      <c r="ED224" s="91" t="e">
        <f t="shared" ca="1" si="713"/>
        <v>#N/A</v>
      </c>
      <c r="EE224" s="91" t="e">
        <f t="shared" ca="1" si="713"/>
        <v>#N/A</v>
      </c>
      <c r="EF224" s="91" t="e">
        <f t="shared" ca="1" si="713"/>
        <v>#N/A</v>
      </c>
      <c r="EG224" s="91" t="e">
        <f t="shared" ca="1" si="713"/>
        <v>#N/A</v>
      </c>
      <c r="EH224" s="91" t="e">
        <f t="shared" ca="1" si="713"/>
        <v>#N/A</v>
      </c>
      <c r="EI224" s="91" t="e">
        <f t="shared" ca="1" si="713"/>
        <v>#N/A</v>
      </c>
      <c r="EJ224" s="91" t="e">
        <f t="shared" ca="1" si="713"/>
        <v>#N/A</v>
      </c>
      <c r="EK224" s="91" t="e">
        <f t="shared" ca="1" si="713"/>
        <v>#N/A</v>
      </c>
      <c r="EL224" s="91" t="e">
        <f t="shared" ca="1" si="713"/>
        <v>#N/A</v>
      </c>
      <c r="EM224" s="91" t="e">
        <f t="shared" ca="1" si="713"/>
        <v>#N/A</v>
      </c>
      <c r="EN224" s="91" t="e">
        <f t="shared" ca="1" si="713"/>
        <v>#N/A</v>
      </c>
      <c r="EO224" s="91" t="e">
        <f t="shared" ca="1" si="713"/>
        <v>#N/A</v>
      </c>
      <c r="EP224" s="91" t="e">
        <f t="shared" ca="1" si="713"/>
        <v>#N/A</v>
      </c>
      <c r="EQ224" s="91" t="e">
        <f t="shared" ca="1" si="713"/>
        <v>#N/A</v>
      </c>
      <c r="ER224" s="91" t="e">
        <f t="shared" ca="1" si="713"/>
        <v>#N/A</v>
      </c>
      <c r="ES224" s="91" t="e">
        <f t="shared" ca="1" si="713"/>
        <v>#N/A</v>
      </c>
      <c r="ET224" s="91" t="e">
        <f t="shared" ca="1" si="713"/>
        <v>#N/A</v>
      </c>
      <c r="EU224" s="91" t="e">
        <f t="shared" ca="1" si="713"/>
        <v>#N/A</v>
      </c>
      <c r="EV224" s="91" t="e">
        <f t="shared" ca="1" si="713"/>
        <v>#N/A</v>
      </c>
      <c r="EW224" s="91" t="e">
        <f t="shared" ca="1" si="713"/>
        <v>#N/A</v>
      </c>
      <c r="EX224" s="91" t="e">
        <f t="shared" ca="1" si="713"/>
        <v>#N/A</v>
      </c>
      <c r="EY224" s="91" t="e">
        <f t="shared" ca="1" si="713"/>
        <v>#N/A</v>
      </c>
      <c r="EZ224" s="91" t="e">
        <f t="shared" ca="1" si="713"/>
        <v>#N/A</v>
      </c>
      <c r="FA224" s="91" t="e">
        <f t="shared" ca="1" si="713"/>
        <v>#N/A</v>
      </c>
      <c r="FB224" s="91" t="e">
        <f t="shared" ca="1" si="713"/>
        <v>#N/A</v>
      </c>
      <c r="FC224" s="91" t="e">
        <f t="shared" ca="1" si="713"/>
        <v>#N/A</v>
      </c>
      <c r="FD224" s="91" t="e">
        <f t="shared" ca="1" si="713"/>
        <v>#N/A</v>
      </c>
      <c r="FE224" s="91" t="e">
        <f t="shared" ca="1" si="713"/>
        <v>#N/A</v>
      </c>
      <c r="FF224" s="91" t="e">
        <f t="shared" ca="1" si="713"/>
        <v>#N/A</v>
      </c>
      <c r="FG224" s="91" t="e">
        <f t="shared" ca="1" si="713"/>
        <v>#N/A</v>
      </c>
      <c r="FH224" s="91" t="e">
        <f t="shared" ca="1" si="713"/>
        <v>#N/A</v>
      </c>
      <c r="FI224" s="91" t="e">
        <f t="shared" ca="1" si="713"/>
        <v>#N/A</v>
      </c>
      <c r="FJ224" s="91" t="e">
        <f t="shared" ca="1" si="713"/>
        <v>#N/A</v>
      </c>
      <c r="FK224" s="91" t="e">
        <f t="shared" ca="1" si="713"/>
        <v>#N/A</v>
      </c>
      <c r="FL224" s="91" t="e">
        <f t="shared" ca="1" si="713"/>
        <v>#N/A</v>
      </c>
      <c r="FM224" s="91" t="e">
        <f t="shared" ca="1" si="713"/>
        <v>#N/A</v>
      </c>
      <c r="FN224" s="91" t="e">
        <f t="shared" ca="1" si="713"/>
        <v>#N/A</v>
      </c>
      <c r="FO224" s="91" t="e">
        <f t="shared" ca="1" si="713"/>
        <v>#N/A</v>
      </c>
      <c r="FP224" s="91" t="e">
        <f t="shared" ca="1" si="713"/>
        <v>#N/A</v>
      </c>
      <c r="FQ224" s="91" t="e">
        <f t="shared" ca="1" si="713"/>
        <v>#N/A</v>
      </c>
      <c r="FR224" s="91" t="e">
        <f t="shared" ca="1" si="713"/>
        <v>#N/A</v>
      </c>
      <c r="FS224" s="91" t="e">
        <f t="shared" ca="1" si="713"/>
        <v>#N/A</v>
      </c>
      <c r="FT224" s="91" t="e">
        <f t="shared" ca="1" si="713"/>
        <v>#N/A</v>
      </c>
      <c r="FU224" s="91" t="e">
        <f t="shared" ca="1" si="713"/>
        <v>#N/A</v>
      </c>
      <c r="FV224" s="91" t="e">
        <f t="shared" ca="1" si="713"/>
        <v>#N/A</v>
      </c>
      <c r="FW224" s="91" t="e">
        <f t="shared" ca="1" si="713"/>
        <v>#N/A</v>
      </c>
      <c r="FX224" s="91" t="e">
        <f t="shared" ca="1" si="713"/>
        <v>#N/A</v>
      </c>
      <c r="FY224" s="91" t="e">
        <f t="shared" ca="1" si="713"/>
        <v>#N/A</v>
      </c>
      <c r="FZ224" s="91" t="e">
        <f t="shared" ca="1" si="713"/>
        <v>#N/A</v>
      </c>
      <c r="GA224" s="91" t="e">
        <f t="shared" ca="1" si="713"/>
        <v>#N/A</v>
      </c>
      <c r="GB224" s="91" t="e">
        <f t="shared" ca="1" si="713"/>
        <v>#N/A</v>
      </c>
      <c r="GC224" s="91" t="e">
        <f t="shared" ca="1" si="713"/>
        <v>#N/A</v>
      </c>
      <c r="GD224" s="91" t="e">
        <f t="shared" ca="1" si="713"/>
        <v>#N/A</v>
      </c>
      <c r="GE224" s="91" t="e">
        <f t="shared" ca="1" si="713"/>
        <v>#N/A</v>
      </c>
      <c r="GF224" s="91" t="e">
        <f t="shared" ca="1" si="713"/>
        <v>#N/A</v>
      </c>
      <c r="GG224" s="91" t="e">
        <f t="shared" ca="1" si="713"/>
        <v>#N/A</v>
      </c>
      <c r="GH224" s="91" t="e">
        <f t="shared" ca="1" si="713"/>
        <v>#N/A</v>
      </c>
      <c r="GI224" s="91" t="e">
        <f t="shared" ca="1" si="713"/>
        <v>#N/A</v>
      </c>
      <c r="GJ224" s="91" t="e">
        <f t="shared" ca="1" si="713"/>
        <v>#N/A</v>
      </c>
      <c r="GK224" s="91" t="e">
        <f t="shared" ca="1" si="713"/>
        <v>#N/A</v>
      </c>
      <c r="GL224" s="91" t="e">
        <f t="shared" ca="1" si="713"/>
        <v>#N/A</v>
      </c>
      <c r="GM224" s="91" t="e">
        <f t="shared" ca="1" si="713"/>
        <v>#N/A</v>
      </c>
      <c r="GN224" s="91" t="e">
        <f t="shared" ref="GN224:IY224" ca="1" si="714">IFERROR(HLOOKUP(GN10,INDIRECT(GN6&amp;"!A1:L28"),LOOKUP(GN8,INDIRECT(GN6&amp;"!B1:B28"),INDIRECT(GN6&amp;"!A1:A28")),TRUE),NA())</f>
        <v>#N/A</v>
      </c>
      <c r="GO224" s="91" t="e">
        <f t="shared" ca="1" si="714"/>
        <v>#N/A</v>
      </c>
      <c r="GP224" s="91" t="e">
        <f t="shared" ca="1" si="714"/>
        <v>#N/A</v>
      </c>
      <c r="GQ224" s="91" t="e">
        <f t="shared" ca="1" si="714"/>
        <v>#N/A</v>
      </c>
      <c r="GR224" s="91" t="e">
        <f t="shared" ca="1" si="714"/>
        <v>#N/A</v>
      </c>
      <c r="GS224" s="91" t="e">
        <f t="shared" ca="1" si="714"/>
        <v>#N/A</v>
      </c>
      <c r="GT224" s="91" t="e">
        <f t="shared" ca="1" si="714"/>
        <v>#N/A</v>
      </c>
      <c r="GU224" s="91" t="e">
        <f t="shared" ca="1" si="714"/>
        <v>#N/A</v>
      </c>
      <c r="GV224" s="91" t="e">
        <f t="shared" ca="1" si="714"/>
        <v>#N/A</v>
      </c>
      <c r="GW224" s="91" t="e">
        <f t="shared" ca="1" si="714"/>
        <v>#N/A</v>
      </c>
      <c r="GX224" s="91" t="e">
        <f t="shared" ca="1" si="714"/>
        <v>#N/A</v>
      </c>
      <c r="GY224" s="91" t="e">
        <f t="shared" ca="1" si="714"/>
        <v>#N/A</v>
      </c>
      <c r="GZ224" s="91" t="e">
        <f t="shared" ca="1" si="714"/>
        <v>#N/A</v>
      </c>
      <c r="HA224" s="91" t="e">
        <f t="shared" ca="1" si="714"/>
        <v>#N/A</v>
      </c>
      <c r="HB224" s="91" t="e">
        <f t="shared" ca="1" si="714"/>
        <v>#N/A</v>
      </c>
      <c r="HC224" s="91" t="e">
        <f t="shared" ca="1" si="714"/>
        <v>#N/A</v>
      </c>
      <c r="HD224" s="91" t="e">
        <f t="shared" ca="1" si="714"/>
        <v>#N/A</v>
      </c>
      <c r="HE224" s="91" t="e">
        <f t="shared" ca="1" si="714"/>
        <v>#N/A</v>
      </c>
      <c r="HF224" s="91" t="e">
        <f t="shared" ca="1" si="714"/>
        <v>#N/A</v>
      </c>
      <c r="HG224" s="91" t="e">
        <f t="shared" ca="1" si="714"/>
        <v>#N/A</v>
      </c>
      <c r="HH224" s="91" t="e">
        <f t="shared" ca="1" si="714"/>
        <v>#N/A</v>
      </c>
      <c r="HI224" s="91" t="e">
        <f t="shared" ca="1" si="714"/>
        <v>#N/A</v>
      </c>
      <c r="HJ224" s="91" t="e">
        <f t="shared" ca="1" si="714"/>
        <v>#N/A</v>
      </c>
      <c r="HK224" s="91" t="e">
        <f t="shared" ca="1" si="714"/>
        <v>#N/A</v>
      </c>
      <c r="HL224" s="91" t="e">
        <f t="shared" ca="1" si="714"/>
        <v>#N/A</v>
      </c>
      <c r="HM224" s="91" t="e">
        <f t="shared" ca="1" si="714"/>
        <v>#N/A</v>
      </c>
      <c r="HN224" s="91" t="e">
        <f t="shared" ca="1" si="714"/>
        <v>#N/A</v>
      </c>
      <c r="HO224" s="91" t="e">
        <f t="shared" ca="1" si="714"/>
        <v>#N/A</v>
      </c>
      <c r="HP224" s="91" t="e">
        <f t="shared" ca="1" si="714"/>
        <v>#N/A</v>
      </c>
      <c r="HQ224" s="91" t="e">
        <f t="shared" ca="1" si="714"/>
        <v>#N/A</v>
      </c>
      <c r="HR224" s="91" t="e">
        <f t="shared" ca="1" si="714"/>
        <v>#N/A</v>
      </c>
      <c r="HS224" s="91" t="e">
        <f t="shared" ca="1" si="714"/>
        <v>#N/A</v>
      </c>
      <c r="HT224" s="91" t="e">
        <f t="shared" ca="1" si="714"/>
        <v>#N/A</v>
      </c>
      <c r="HU224" s="91" t="e">
        <f t="shared" ca="1" si="714"/>
        <v>#N/A</v>
      </c>
      <c r="HV224" s="91" t="e">
        <f t="shared" ca="1" si="714"/>
        <v>#N/A</v>
      </c>
      <c r="HW224" s="91" t="e">
        <f t="shared" ca="1" si="714"/>
        <v>#N/A</v>
      </c>
      <c r="HX224" s="91" t="e">
        <f t="shared" ca="1" si="714"/>
        <v>#N/A</v>
      </c>
      <c r="HY224" s="91" t="e">
        <f t="shared" ca="1" si="714"/>
        <v>#N/A</v>
      </c>
      <c r="HZ224" s="91" t="e">
        <f t="shared" ca="1" si="714"/>
        <v>#N/A</v>
      </c>
      <c r="IA224" s="91" t="e">
        <f t="shared" ca="1" si="714"/>
        <v>#N/A</v>
      </c>
      <c r="IB224" s="91" t="e">
        <f t="shared" ca="1" si="714"/>
        <v>#N/A</v>
      </c>
      <c r="IC224" s="91" t="e">
        <f t="shared" ca="1" si="714"/>
        <v>#N/A</v>
      </c>
      <c r="ID224" s="91" t="e">
        <f t="shared" ca="1" si="714"/>
        <v>#N/A</v>
      </c>
      <c r="IE224" s="91" t="e">
        <f t="shared" ca="1" si="714"/>
        <v>#N/A</v>
      </c>
      <c r="IF224" s="91" t="e">
        <f t="shared" ca="1" si="714"/>
        <v>#N/A</v>
      </c>
      <c r="IG224" s="91" t="e">
        <f t="shared" ca="1" si="714"/>
        <v>#N/A</v>
      </c>
      <c r="IH224" s="91" t="e">
        <f t="shared" ca="1" si="714"/>
        <v>#N/A</v>
      </c>
      <c r="II224" s="91" t="e">
        <f t="shared" ca="1" si="714"/>
        <v>#N/A</v>
      </c>
      <c r="IJ224" s="91" t="e">
        <f t="shared" ca="1" si="714"/>
        <v>#N/A</v>
      </c>
      <c r="IK224" s="91" t="e">
        <f t="shared" ca="1" si="714"/>
        <v>#N/A</v>
      </c>
      <c r="IL224" s="91" t="e">
        <f t="shared" ca="1" si="714"/>
        <v>#N/A</v>
      </c>
      <c r="IM224" s="91" t="e">
        <f t="shared" ca="1" si="714"/>
        <v>#N/A</v>
      </c>
      <c r="IN224" s="91" t="e">
        <f t="shared" ca="1" si="714"/>
        <v>#N/A</v>
      </c>
      <c r="IO224" s="91" t="e">
        <f t="shared" ca="1" si="714"/>
        <v>#N/A</v>
      </c>
      <c r="IP224" s="91" t="e">
        <f t="shared" ca="1" si="714"/>
        <v>#N/A</v>
      </c>
      <c r="IQ224" s="91" t="e">
        <f t="shared" ca="1" si="714"/>
        <v>#N/A</v>
      </c>
      <c r="IR224" s="91" t="e">
        <f t="shared" ca="1" si="714"/>
        <v>#N/A</v>
      </c>
      <c r="IS224" s="91" t="e">
        <f t="shared" ca="1" si="714"/>
        <v>#N/A</v>
      </c>
      <c r="IT224" s="91" t="e">
        <f t="shared" ca="1" si="714"/>
        <v>#N/A</v>
      </c>
      <c r="IU224" s="91" t="e">
        <f t="shared" ca="1" si="714"/>
        <v>#N/A</v>
      </c>
      <c r="IV224" s="91" t="e">
        <f t="shared" ca="1" si="714"/>
        <v>#N/A</v>
      </c>
      <c r="IW224" s="91" t="e">
        <f t="shared" ca="1" si="714"/>
        <v>#N/A</v>
      </c>
      <c r="IX224" s="91" t="e">
        <f t="shared" ca="1" si="714"/>
        <v>#N/A</v>
      </c>
      <c r="IY224" s="91" t="e">
        <f t="shared" ca="1" si="714"/>
        <v>#N/A</v>
      </c>
      <c r="IZ224" s="91" t="e">
        <f t="shared" ref="IZ224:LK224" ca="1" si="715">IFERROR(HLOOKUP(IZ10,INDIRECT(IZ6&amp;"!A1:L28"),LOOKUP(IZ8,INDIRECT(IZ6&amp;"!B1:B28"),INDIRECT(IZ6&amp;"!A1:A28")),TRUE),NA())</f>
        <v>#N/A</v>
      </c>
      <c r="JA224" s="91" t="e">
        <f t="shared" ca="1" si="715"/>
        <v>#N/A</v>
      </c>
      <c r="JB224" s="91" t="e">
        <f t="shared" ca="1" si="715"/>
        <v>#N/A</v>
      </c>
      <c r="JC224" s="91" t="e">
        <f t="shared" ca="1" si="715"/>
        <v>#N/A</v>
      </c>
      <c r="JD224" s="91" t="e">
        <f t="shared" ca="1" si="715"/>
        <v>#N/A</v>
      </c>
      <c r="JE224" s="91" t="e">
        <f t="shared" ca="1" si="715"/>
        <v>#N/A</v>
      </c>
      <c r="JF224" s="91" t="e">
        <f t="shared" ca="1" si="715"/>
        <v>#N/A</v>
      </c>
      <c r="JG224" s="91" t="e">
        <f t="shared" ca="1" si="715"/>
        <v>#N/A</v>
      </c>
      <c r="JH224" s="91" t="e">
        <f t="shared" ca="1" si="715"/>
        <v>#N/A</v>
      </c>
      <c r="JI224" s="91" t="e">
        <f t="shared" ca="1" si="715"/>
        <v>#N/A</v>
      </c>
      <c r="JJ224" s="91" t="e">
        <f t="shared" ca="1" si="715"/>
        <v>#N/A</v>
      </c>
      <c r="JK224" s="91" t="e">
        <f t="shared" ca="1" si="715"/>
        <v>#N/A</v>
      </c>
      <c r="JL224" s="91" t="e">
        <f t="shared" ca="1" si="715"/>
        <v>#N/A</v>
      </c>
      <c r="JM224" s="91" t="e">
        <f t="shared" ca="1" si="715"/>
        <v>#N/A</v>
      </c>
      <c r="JN224" s="91" t="e">
        <f t="shared" ca="1" si="715"/>
        <v>#N/A</v>
      </c>
      <c r="JO224" s="91" t="e">
        <f t="shared" ca="1" si="715"/>
        <v>#N/A</v>
      </c>
      <c r="JP224" s="91" t="e">
        <f t="shared" ca="1" si="715"/>
        <v>#N/A</v>
      </c>
      <c r="JQ224" s="91" t="e">
        <f t="shared" ca="1" si="715"/>
        <v>#N/A</v>
      </c>
      <c r="JR224" s="91" t="e">
        <f t="shared" ca="1" si="715"/>
        <v>#N/A</v>
      </c>
      <c r="JS224" s="91" t="e">
        <f t="shared" ca="1" si="715"/>
        <v>#N/A</v>
      </c>
      <c r="JT224" s="91" t="e">
        <f t="shared" ca="1" si="715"/>
        <v>#N/A</v>
      </c>
      <c r="JU224" s="91" t="e">
        <f t="shared" ca="1" si="715"/>
        <v>#N/A</v>
      </c>
      <c r="JV224" s="91" t="e">
        <f t="shared" ca="1" si="715"/>
        <v>#N/A</v>
      </c>
      <c r="JW224" s="91" t="e">
        <f t="shared" ca="1" si="715"/>
        <v>#N/A</v>
      </c>
      <c r="JX224" s="91" t="e">
        <f t="shared" ca="1" si="715"/>
        <v>#N/A</v>
      </c>
      <c r="JY224" s="91" t="e">
        <f t="shared" ca="1" si="715"/>
        <v>#N/A</v>
      </c>
      <c r="JZ224" s="91" t="e">
        <f t="shared" ca="1" si="715"/>
        <v>#N/A</v>
      </c>
      <c r="KA224" s="91" t="e">
        <f t="shared" ca="1" si="715"/>
        <v>#N/A</v>
      </c>
      <c r="KB224" s="91" t="e">
        <f t="shared" ca="1" si="715"/>
        <v>#N/A</v>
      </c>
      <c r="KC224" s="91" t="e">
        <f t="shared" ca="1" si="715"/>
        <v>#N/A</v>
      </c>
      <c r="KD224" s="91" t="e">
        <f t="shared" ca="1" si="715"/>
        <v>#N/A</v>
      </c>
      <c r="KE224" s="91" t="e">
        <f t="shared" ca="1" si="715"/>
        <v>#N/A</v>
      </c>
      <c r="KF224" s="91" t="e">
        <f t="shared" ca="1" si="715"/>
        <v>#N/A</v>
      </c>
      <c r="KG224" s="91" t="e">
        <f t="shared" ca="1" si="715"/>
        <v>#N/A</v>
      </c>
      <c r="KH224" s="91" t="e">
        <f t="shared" ca="1" si="715"/>
        <v>#N/A</v>
      </c>
      <c r="KI224" s="91" t="e">
        <f t="shared" ca="1" si="715"/>
        <v>#N/A</v>
      </c>
      <c r="KJ224" s="91" t="e">
        <f t="shared" ca="1" si="715"/>
        <v>#N/A</v>
      </c>
      <c r="KK224" s="91" t="e">
        <f t="shared" ca="1" si="715"/>
        <v>#N/A</v>
      </c>
      <c r="KL224" s="91" t="e">
        <f t="shared" ca="1" si="715"/>
        <v>#N/A</v>
      </c>
      <c r="KM224" s="91" t="e">
        <f t="shared" ca="1" si="715"/>
        <v>#N/A</v>
      </c>
      <c r="KN224" s="91" t="e">
        <f t="shared" ca="1" si="715"/>
        <v>#N/A</v>
      </c>
      <c r="KO224" s="91" t="e">
        <f t="shared" ca="1" si="715"/>
        <v>#N/A</v>
      </c>
      <c r="KP224" s="91" t="e">
        <f t="shared" ca="1" si="715"/>
        <v>#N/A</v>
      </c>
      <c r="KQ224" s="91" t="e">
        <f t="shared" ca="1" si="715"/>
        <v>#N/A</v>
      </c>
      <c r="KR224" s="91" t="e">
        <f t="shared" ca="1" si="715"/>
        <v>#N/A</v>
      </c>
      <c r="KS224" s="91" t="e">
        <f t="shared" ca="1" si="715"/>
        <v>#N/A</v>
      </c>
      <c r="KT224" s="91" t="e">
        <f t="shared" ca="1" si="715"/>
        <v>#N/A</v>
      </c>
      <c r="KU224" s="91" t="e">
        <f t="shared" ca="1" si="715"/>
        <v>#N/A</v>
      </c>
      <c r="KV224" s="91" t="e">
        <f t="shared" ca="1" si="715"/>
        <v>#N/A</v>
      </c>
      <c r="KW224" s="91" t="e">
        <f t="shared" ca="1" si="715"/>
        <v>#N/A</v>
      </c>
      <c r="KX224" s="91" t="e">
        <f t="shared" ca="1" si="715"/>
        <v>#N/A</v>
      </c>
      <c r="KY224" s="91" t="e">
        <f t="shared" ca="1" si="715"/>
        <v>#N/A</v>
      </c>
      <c r="KZ224" s="91" t="e">
        <f t="shared" ca="1" si="715"/>
        <v>#N/A</v>
      </c>
      <c r="LA224" s="91" t="e">
        <f t="shared" ca="1" si="715"/>
        <v>#N/A</v>
      </c>
      <c r="LB224" s="91" t="e">
        <f t="shared" ca="1" si="715"/>
        <v>#N/A</v>
      </c>
      <c r="LC224" s="91" t="e">
        <f t="shared" ca="1" si="715"/>
        <v>#N/A</v>
      </c>
      <c r="LD224" s="91" t="e">
        <f t="shared" ca="1" si="715"/>
        <v>#N/A</v>
      </c>
      <c r="LE224" s="91" t="e">
        <f t="shared" ca="1" si="715"/>
        <v>#N/A</v>
      </c>
      <c r="LF224" s="91" t="e">
        <f t="shared" ca="1" si="715"/>
        <v>#N/A</v>
      </c>
      <c r="LG224" s="91" t="e">
        <f t="shared" ca="1" si="715"/>
        <v>#N/A</v>
      </c>
      <c r="LH224" s="91" t="e">
        <f t="shared" ca="1" si="715"/>
        <v>#N/A</v>
      </c>
      <c r="LI224" s="91" t="e">
        <f t="shared" ca="1" si="715"/>
        <v>#N/A</v>
      </c>
      <c r="LJ224" s="91" t="e">
        <f t="shared" ca="1" si="715"/>
        <v>#N/A</v>
      </c>
      <c r="LK224" s="91" t="e">
        <f t="shared" ca="1" si="715"/>
        <v>#N/A</v>
      </c>
      <c r="LL224" s="91" t="e">
        <f t="shared" ref="LL224:NW224" ca="1" si="716">IFERROR(HLOOKUP(LL10,INDIRECT(LL6&amp;"!A1:L28"),LOOKUP(LL8,INDIRECT(LL6&amp;"!B1:B28"),INDIRECT(LL6&amp;"!A1:A28")),TRUE),NA())</f>
        <v>#N/A</v>
      </c>
      <c r="LM224" s="91" t="e">
        <f t="shared" ca="1" si="716"/>
        <v>#N/A</v>
      </c>
      <c r="LN224" s="91" t="e">
        <f t="shared" ca="1" si="716"/>
        <v>#N/A</v>
      </c>
      <c r="LO224" s="91" t="e">
        <f t="shared" ca="1" si="716"/>
        <v>#N/A</v>
      </c>
      <c r="LP224" s="91" t="e">
        <f t="shared" ca="1" si="716"/>
        <v>#N/A</v>
      </c>
      <c r="LQ224" s="91" t="e">
        <f t="shared" ca="1" si="716"/>
        <v>#N/A</v>
      </c>
      <c r="LR224" s="91" t="e">
        <f t="shared" ca="1" si="716"/>
        <v>#N/A</v>
      </c>
      <c r="LS224" s="91" t="e">
        <f t="shared" ca="1" si="716"/>
        <v>#N/A</v>
      </c>
      <c r="LT224" s="91" t="e">
        <f t="shared" ca="1" si="716"/>
        <v>#N/A</v>
      </c>
      <c r="LU224" s="91" t="e">
        <f t="shared" ca="1" si="716"/>
        <v>#N/A</v>
      </c>
      <c r="LV224" s="91" t="e">
        <f t="shared" ca="1" si="716"/>
        <v>#N/A</v>
      </c>
      <c r="LW224" s="91" t="e">
        <f t="shared" ca="1" si="716"/>
        <v>#N/A</v>
      </c>
      <c r="LX224" s="91" t="e">
        <f t="shared" ca="1" si="716"/>
        <v>#N/A</v>
      </c>
      <c r="LY224" s="91" t="e">
        <f t="shared" ca="1" si="716"/>
        <v>#N/A</v>
      </c>
      <c r="LZ224" s="91" t="e">
        <f t="shared" ca="1" si="716"/>
        <v>#N/A</v>
      </c>
      <c r="MA224" s="91" t="e">
        <f t="shared" ca="1" si="716"/>
        <v>#N/A</v>
      </c>
      <c r="MB224" s="91" t="e">
        <f t="shared" ca="1" si="716"/>
        <v>#N/A</v>
      </c>
      <c r="MC224" s="91" t="e">
        <f t="shared" ca="1" si="716"/>
        <v>#N/A</v>
      </c>
      <c r="MD224" s="91" t="e">
        <f t="shared" ca="1" si="716"/>
        <v>#N/A</v>
      </c>
      <c r="ME224" s="91" t="e">
        <f t="shared" ca="1" si="716"/>
        <v>#N/A</v>
      </c>
      <c r="MF224" s="91" t="e">
        <f t="shared" ca="1" si="716"/>
        <v>#N/A</v>
      </c>
      <c r="MG224" s="91" t="e">
        <f t="shared" ca="1" si="716"/>
        <v>#N/A</v>
      </c>
      <c r="MH224" s="91" t="e">
        <f t="shared" ca="1" si="716"/>
        <v>#N/A</v>
      </c>
      <c r="MI224" s="91" t="e">
        <f t="shared" ca="1" si="716"/>
        <v>#N/A</v>
      </c>
      <c r="MJ224" s="91" t="e">
        <f t="shared" ca="1" si="716"/>
        <v>#N/A</v>
      </c>
      <c r="MK224" s="91" t="e">
        <f t="shared" ca="1" si="716"/>
        <v>#N/A</v>
      </c>
      <c r="ML224" s="91" t="e">
        <f t="shared" ca="1" si="716"/>
        <v>#N/A</v>
      </c>
      <c r="MM224" s="91" t="e">
        <f t="shared" ca="1" si="716"/>
        <v>#N/A</v>
      </c>
      <c r="MN224" s="91" t="e">
        <f t="shared" ca="1" si="716"/>
        <v>#N/A</v>
      </c>
      <c r="MO224" s="91" t="e">
        <f t="shared" ca="1" si="716"/>
        <v>#N/A</v>
      </c>
      <c r="MP224" s="91" t="e">
        <f t="shared" ca="1" si="716"/>
        <v>#N/A</v>
      </c>
      <c r="MQ224" s="91" t="e">
        <f t="shared" ca="1" si="716"/>
        <v>#N/A</v>
      </c>
      <c r="MR224" s="91" t="e">
        <f t="shared" ca="1" si="716"/>
        <v>#N/A</v>
      </c>
      <c r="MS224" s="91" t="e">
        <f t="shared" ca="1" si="716"/>
        <v>#N/A</v>
      </c>
      <c r="MT224" s="91" t="e">
        <f t="shared" ca="1" si="716"/>
        <v>#N/A</v>
      </c>
      <c r="MU224" s="91" t="e">
        <f t="shared" ca="1" si="716"/>
        <v>#N/A</v>
      </c>
      <c r="MV224" s="91" t="e">
        <f t="shared" ca="1" si="716"/>
        <v>#N/A</v>
      </c>
      <c r="MW224" s="91" t="e">
        <f t="shared" ca="1" si="716"/>
        <v>#N/A</v>
      </c>
      <c r="MX224" s="91" t="e">
        <f t="shared" ca="1" si="716"/>
        <v>#N/A</v>
      </c>
      <c r="MY224" s="91" t="e">
        <f t="shared" ca="1" si="716"/>
        <v>#N/A</v>
      </c>
      <c r="MZ224" s="91" t="e">
        <f t="shared" ca="1" si="716"/>
        <v>#N/A</v>
      </c>
      <c r="NA224" s="91" t="e">
        <f t="shared" ca="1" si="716"/>
        <v>#N/A</v>
      </c>
      <c r="NB224" s="91" t="e">
        <f t="shared" ca="1" si="716"/>
        <v>#N/A</v>
      </c>
      <c r="NC224" s="91" t="e">
        <f t="shared" ca="1" si="716"/>
        <v>#N/A</v>
      </c>
      <c r="ND224" s="91" t="e">
        <f t="shared" ca="1" si="716"/>
        <v>#N/A</v>
      </c>
      <c r="NE224" s="91" t="e">
        <f t="shared" ca="1" si="716"/>
        <v>#N/A</v>
      </c>
      <c r="NF224" s="91" t="e">
        <f t="shared" ca="1" si="716"/>
        <v>#N/A</v>
      </c>
      <c r="NG224" s="91" t="e">
        <f t="shared" ca="1" si="716"/>
        <v>#N/A</v>
      </c>
      <c r="NH224" s="91" t="e">
        <f t="shared" ca="1" si="716"/>
        <v>#N/A</v>
      </c>
      <c r="NI224" s="91" t="e">
        <f t="shared" ca="1" si="716"/>
        <v>#N/A</v>
      </c>
      <c r="NJ224" s="91" t="e">
        <f t="shared" ca="1" si="716"/>
        <v>#N/A</v>
      </c>
      <c r="NK224" s="91" t="e">
        <f t="shared" ca="1" si="716"/>
        <v>#N/A</v>
      </c>
      <c r="NL224" s="91" t="e">
        <f t="shared" ca="1" si="716"/>
        <v>#N/A</v>
      </c>
      <c r="NM224" s="91" t="e">
        <f t="shared" ca="1" si="716"/>
        <v>#N/A</v>
      </c>
      <c r="NN224" s="91" t="e">
        <f t="shared" ca="1" si="716"/>
        <v>#N/A</v>
      </c>
      <c r="NO224" s="91" t="e">
        <f t="shared" ca="1" si="716"/>
        <v>#N/A</v>
      </c>
      <c r="NP224" s="91" t="e">
        <f t="shared" ca="1" si="716"/>
        <v>#N/A</v>
      </c>
      <c r="NQ224" s="91" t="e">
        <f t="shared" ca="1" si="716"/>
        <v>#N/A</v>
      </c>
      <c r="NR224" s="91" t="e">
        <f t="shared" ca="1" si="716"/>
        <v>#N/A</v>
      </c>
      <c r="NS224" s="91" t="e">
        <f t="shared" ca="1" si="716"/>
        <v>#N/A</v>
      </c>
      <c r="NT224" s="91" t="e">
        <f t="shared" ca="1" si="716"/>
        <v>#N/A</v>
      </c>
      <c r="NU224" s="91" t="e">
        <f t="shared" ca="1" si="716"/>
        <v>#N/A</v>
      </c>
      <c r="NV224" s="91" t="e">
        <f t="shared" ca="1" si="716"/>
        <v>#N/A</v>
      </c>
      <c r="NW224" s="91" t="e">
        <f t="shared" ca="1" si="716"/>
        <v>#N/A</v>
      </c>
      <c r="NX224" s="91" t="e">
        <f t="shared" ref="NX224:OM224" ca="1" si="717">IFERROR(HLOOKUP(NX10,INDIRECT(NX6&amp;"!A1:L28"),LOOKUP(NX8,INDIRECT(NX6&amp;"!B1:B28"),INDIRECT(NX6&amp;"!A1:A28")),TRUE),NA())</f>
        <v>#N/A</v>
      </c>
      <c r="NY224" s="91" t="e">
        <f t="shared" ca="1" si="717"/>
        <v>#N/A</v>
      </c>
      <c r="NZ224" s="91" t="e">
        <f t="shared" ca="1" si="717"/>
        <v>#N/A</v>
      </c>
      <c r="OA224" s="91" t="e">
        <f t="shared" ca="1" si="717"/>
        <v>#N/A</v>
      </c>
      <c r="OB224" s="91" t="e">
        <f t="shared" ca="1" si="717"/>
        <v>#N/A</v>
      </c>
      <c r="OC224" s="91" t="e">
        <f t="shared" ca="1" si="717"/>
        <v>#N/A</v>
      </c>
      <c r="OD224" s="91" t="e">
        <f t="shared" ca="1" si="717"/>
        <v>#N/A</v>
      </c>
      <c r="OE224" s="91" t="e">
        <f t="shared" ca="1" si="717"/>
        <v>#N/A</v>
      </c>
      <c r="OF224" s="91" t="e">
        <f t="shared" ca="1" si="717"/>
        <v>#N/A</v>
      </c>
      <c r="OG224" s="91" t="e">
        <f t="shared" ca="1" si="717"/>
        <v>#N/A</v>
      </c>
      <c r="OH224" s="91" t="e">
        <f t="shared" ca="1" si="717"/>
        <v>#N/A</v>
      </c>
      <c r="OI224" s="91" t="e">
        <f t="shared" ca="1" si="717"/>
        <v>#N/A</v>
      </c>
      <c r="OJ224" s="91" t="e">
        <f t="shared" ca="1" si="717"/>
        <v>#N/A</v>
      </c>
      <c r="OK224" s="91" t="e">
        <f t="shared" ca="1" si="717"/>
        <v>#N/A</v>
      </c>
      <c r="OL224" s="91" t="e">
        <f t="shared" ca="1" si="717"/>
        <v>#N/A</v>
      </c>
      <c r="OM224" s="91" t="e">
        <f t="shared" ca="1" si="717"/>
        <v>#N/A</v>
      </c>
    </row>
    <row r="225" spans="1:403" x14ac:dyDescent="0.3">
      <c r="B225" s="84" t="s">
        <v>26</v>
      </c>
      <c r="C225" s="85" t="s">
        <v>99</v>
      </c>
      <c r="D225" s="97">
        <f ca="1">D224*(E1_Allgemein!$C$35-E3_Parameter!$C$15)</f>
        <v>24.539744130392688</v>
      </c>
      <c r="E225" s="97">
        <f ca="1">E224*(E1_Allgemein!$C$35-E3_Parameter!$C$15)</f>
        <v>13.630962782853796</v>
      </c>
      <c r="F225" s="97">
        <f ca="1">F224*(E1_Allgemein!$C$35-E3_Parameter!$C$15)</f>
        <v>24.539744130392688</v>
      </c>
      <c r="G225" s="97">
        <f ca="1">G224*(E1_Allgemein!$C$35-E3_Parameter!$C$15)</f>
        <v>21.872001541990524</v>
      </c>
      <c r="H225" s="97">
        <f ca="1">H224*(E1_Allgemein!$C$35-E3_Parameter!$C$15)</f>
        <v>21.872001541990524</v>
      </c>
      <c r="I225" s="97">
        <f ca="1">I224*(E1_Allgemein!$C$35-E3_Parameter!$C$15)</f>
        <v>17.421464869009299</v>
      </c>
      <c r="J225" s="97">
        <f ca="1">J224*(E1_Allgemein!$C$35-E3_Parameter!$C$15)</f>
        <v>21.872001541990524</v>
      </c>
      <c r="K225" s="97">
        <f ca="1">K224*(E1_Allgemein!$C$35-E3_Parameter!$C$15)</f>
        <v>21.872001541990524</v>
      </c>
      <c r="L225" s="97">
        <f ca="1">L224*(E1_Allgemein!$C$35-E3_Parameter!$C$15)</f>
        <v>16.001793070605085</v>
      </c>
      <c r="M225" s="97">
        <f ca="1">M224*(E1_Allgemein!$C$35-E3_Parameter!$C$15)</f>
        <v>19.562941997481602</v>
      </c>
      <c r="N225" s="97">
        <f ca="1">N224*(E1_Allgemein!$C$35-E3_Parameter!$C$15)</f>
        <v>18.831639858260655</v>
      </c>
      <c r="O225" s="97">
        <f ca="1">O224*(E1_Allgemein!$C$35-E3_Parameter!$C$15)</f>
        <v>16.001793070605085</v>
      </c>
      <c r="P225" s="97">
        <f ca="1">P224*(E1_Allgemein!$C$35-E3_Parameter!$C$15)</f>
        <v>21.872001541990524</v>
      </c>
      <c r="Q225" s="97">
        <f ca="1">Q224*(E1_Allgemein!$C$35-E3_Parameter!$C$15)</f>
        <v>19.562941997481602</v>
      </c>
      <c r="R225" s="97">
        <f ca="1">R224*(E1_Allgemein!$C$35-E3_Parameter!$C$15)</f>
        <v>21.872001541990524</v>
      </c>
      <c r="S225" s="97">
        <f ca="1">S224*(E1_Allgemein!$C$35-E3_Parameter!$C$15)</f>
        <v>17.421464869009299</v>
      </c>
      <c r="T225" s="97">
        <f ca="1">T224*(E1_Allgemein!$C$35-E3_Parameter!$C$15)</f>
        <v>17.421464869009299</v>
      </c>
      <c r="U225" s="97">
        <f ca="1">U224*(E1_Allgemein!$C$35-E3_Parameter!$C$15)</f>
        <v>16.001793070605085</v>
      </c>
      <c r="V225" s="97">
        <f ca="1">V224*(E1_Allgemein!$C$35-E3_Parameter!$C$15)</f>
        <v>16.001793070605085</v>
      </c>
      <c r="W225" s="97">
        <f ca="1">W224*(E1_Allgemein!$C$35-E3_Parameter!$C$15)</f>
        <v>13.630962782853796</v>
      </c>
      <c r="X225" s="97">
        <f ca="1">X224*(E1_Allgemein!$C$35-E3_Parameter!$C$15)</f>
        <v>16.001793070605085</v>
      </c>
      <c r="Y225" s="97">
        <f ca="1">Y224*(E1_Allgemein!$C$35-E3_Parameter!$C$15)</f>
        <v>13.630962782853796</v>
      </c>
      <c r="Z225" s="97">
        <f ca="1">Z224*(E1_Allgemein!$C$35-E3_Parameter!$C$15)</f>
        <v>16.001793070605085</v>
      </c>
      <c r="AA225" s="97">
        <f ca="1">AA224*(E1_Allgemein!$C$35-E3_Parameter!$C$15)</f>
        <v>13.630962782853796</v>
      </c>
      <c r="AB225" s="97">
        <f ca="1">AB224*(E1_Allgemein!$C$35-E3_Parameter!$C$15)</f>
        <v>13.630962782853796</v>
      </c>
      <c r="AC225" s="97">
        <f ca="1">AC224*(E1_Allgemein!$C$35-E3_Parameter!$C$15)</f>
        <v>13.630962782853796</v>
      </c>
      <c r="AD225" s="97">
        <f ca="1">AD224*(E1_Allgemein!$C$35-E3_Parameter!$C$15)</f>
        <v>13.630962782853796</v>
      </c>
      <c r="AE225" s="97">
        <f ca="1">AE224*(E1_Allgemein!$C$35-E3_Parameter!$C$15)</f>
        <v>13.630962782853796</v>
      </c>
      <c r="AF225" s="97">
        <f ca="1">AF224*(E1_Allgemein!$C$35-E3_Parameter!$C$15)</f>
        <v>13.630962782853796</v>
      </c>
      <c r="AG225" s="97">
        <f ca="1">AG224*(E1_Allgemein!$C$35-E3_Parameter!$C$15)</f>
        <v>13.630962782853796</v>
      </c>
      <c r="AH225" s="97">
        <f ca="1">AH224*(E1_Allgemein!$C$35-E3_Parameter!$C$15)</f>
        <v>13.630962782853796</v>
      </c>
      <c r="AI225" s="97">
        <f ca="1">AI224*(E1_Allgemein!$C$35-E3_Parameter!$C$15)</f>
        <v>13.630962782853796</v>
      </c>
      <c r="AJ225" s="97">
        <f ca="1">AJ224*(E1_Allgemein!$C$35-E3_Parameter!$C$15)</f>
        <v>13.630962782853796</v>
      </c>
      <c r="AK225" s="97" t="e">
        <f ca="1">AK224*(E1_Allgemein!$C$35-E3_Parameter!$C$15)</f>
        <v>#N/A</v>
      </c>
      <c r="AL225" s="97" t="e">
        <f ca="1">AL224*(E1_Allgemein!$C$35-E3_Parameter!$C$15)</f>
        <v>#N/A</v>
      </c>
      <c r="AM225" s="97" t="e">
        <f ca="1">AM224*(E1_Allgemein!$C$35-E3_Parameter!$C$15)</f>
        <v>#N/A</v>
      </c>
      <c r="AN225" s="97" t="e">
        <f ca="1">AN224*(E1_Allgemein!$C$35-E3_Parameter!$C$15)</f>
        <v>#N/A</v>
      </c>
      <c r="AO225" s="97" t="e">
        <f ca="1">AO224*(E1_Allgemein!$C$35-E3_Parameter!$C$15)</f>
        <v>#N/A</v>
      </c>
      <c r="AP225" s="97" t="e">
        <f ca="1">AP224*(E1_Allgemein!$C$35-E3_Parameter!$C$15)</f>
        <v>#N/A</v>
      </c>
      <c r="AQ225" s="97" t="e">
        <f ca="1">AQ224*(E1_Allgemein!$C$35-E3_Parameter!$C$15)</f>
        <v>#N/A</v>
      </c>
      <c r="AR225" s="97" t="e">
        <f ca="1">AR224*(E1_Allgemein!$C$35-E3_Parameter!$C$15)</f>
        <v>#N/A</v>
      </c>
      <c r="AS225" s="97" t="e">
        <f ca="1">AS224*(E1_Allgemein!$C$35-E3_Parameter!$C$15)</f>
        <v>#N/A</v>
      </c>
      <c r="AT225" s="97" t="e">
        <f ca="1">AT224*(E1_Allgemein!$C$35-E3_Parameter!$C$15)</f>
        <v>#N/A</v>
      </c>
      <c r="AU225" s="97" t="e">
        <f ca="1">AU224*(E1_Allgemein!$C$35-E3_Parameter!$C$15)</f>
        <v>#N/A</v>
      </c>
      <c r="AV225" s="97" t="e">
        <f ca="1">AV224*(E1_Allgemein!$C$35-E3_Parameter!$C$15)</f>
        <v>#N/A</v>
      </c>
      <c r="AW225" s="97" t="e">
        <f ca="1">AW224*(E1_Allgemein!$C$35-E3_Parameter!$C$15)</f>
        <v>#N/A</v>
      </c>
      <c r="AX225" s="97" t="e">
        <f ca="1">AX224*(E1_Allgemein!$C$35-E3_Parameter!$C$15)</f>
        <v>#N/A</v>
      </c>
      <c r="AY225" s="97" t="e">
        <f ca="1">AY224*(E1_Allgemein!$C$35-E3_Parameter!$C$15)</f>
        <v>#N/A</v>
      </c>
      <c r="AZ225" s="97" t="e">
        <f ca="1">AZ224*(E1_Allgemein!$C$35-E3_Parameter!$C$15)</f>
        <v>#N/A</v>
      </c>
      <c r="BA225" s="97" t="e">
        <f ca="1">BA224*(E1_Allgemein!$C$35-E3_Parameter!$C$15)</f>
        <v>#N/A</v>
      </c>
      <c r="BB225" s="97" t="e">
        <f ca="1">BB224*(E1_Allgemein!$C$35-E3_Parameter!$C$15)</f>
        <v>#N/A</v>
      </c>
      <c r="BC225" s="97" t="e">
        <f ca="1">BC224*(E1_Allgemein!$C$35-E3_Parameter!$C$15)</f>
        <v>#N/A</v>
      </c>
      <c r="BD225" s="97" t="e">
        <f ca="1">BD224*(E1_Allgemein!$C$35-E3_Parameter!$C$15)</f>
        <v>#N/A</v>
      </c>
      <c r="BE225" s="97" t="e">
        <f ca="1">BE224*(E1_Allgemein!$C$35-E3_Parameter!$C$15)</f>
        <v>#N/A</v>
      </c>
      <c r="BF225" s="97" t="e">
        <f ca="1">BF224*(E1_Allgemein!$C$35-E3_Parameter!$C$15)</f>
        <v>#N/A</v>
      </c>
      <c r="BG225" s="97" t="e">
        <f ca="1">BG224*(E1_Allgemein!$C$35-E3_Parameter!$C$15)</f>
        <v>#N/A</v>
      </c>
      <c r="BH225" s="97" t="e">
        <f ca="1">BH224*(E1_Allgemein!$C$35-E3_Parameter!$C$15)</f>
        <v>#N/A</v>
      </c>
      <c r="BI225" s="97" t="e">
        <f ca="1">BI224*(E1_Allgemein!$C$35-E3_Parameter!$C$15)</f>
        <v>#N/A</v>
      </c>
      <c r="BJ225" s="97" t="e">
        <f ca="1">BJ224*(E1_Allgemein!$C$35-E3_Parameter!$C$15)</f>
        <v>#N/A</v>
      </c>
      <c r="BK225" s="97" t="e">
        <f ca="1">BK224*(E1_Allgemein!$C$35-E3_Parameter!$C$15)</f>
        <v>#N/A</v>
      </c>
      <c r="BL225" s="97" t="e">
        <f ca="1">BL224*(E1_Allgemein!$C$35-E3_Parameter!$C$15)</f>
        <v>#N/A</v>
      </c>
      <c r="BM225" s="97" t="e">
        <f ca="1">BM224*(E1_Allgemein!$C$35-E3_Parameter!$C$15)</f>
        <v>#N/A</v>
      </c>
      <c r="BN225" s="97" t="e">
        <f ca="1">BN224*(E1_Allgemein!$C$35-E3_Parameter!$C$15)</f>
        <v>#N/A</v>
      </c>
      <c r="BO225" s="97" t="e">
        <f ca="1">BO224*(E1_Allgemein!$C$35-E3_Parameter!$C$15)</f>
        <v>#N/A</v>
      </c>
      <c r="BP225" s="97" t="e">
        <f ca="1">BP224*(E1_Allgemein!$C$35-E3_Parameter!$C$15)</f>
        <v>#N/A</v>
      </c>
      <c r="BQ225" s="97" t="e">
        <f ca="1">BQ224*(E1_Allgemein!$C$35-E3_Parameter!$C$15)</f>
        <v>#N/A</v>
      </c>
      <c r="BR225" s="97" t="e">
        <f ca="1">BR224*(E1_Allgemein!$C$35-E3_Parameter!$C$15)</f>
        <v>#N/A</v>
      </c>
      <c r="BS225" s="97" t="e">
        <f ca="1">BS224*(E1_Allgemein!$C$35-E3_Parameter!$C$15)</f>
        <v>#N/A</v>
      </c>
      <c r="BT225" s="97" t="e">
        <f ca="1">BT224*(E1_Allgemein!$C$35-E3_Parameter!$C$15)</f>
        <v>#N/A</v>
      </c>
      <c r="BU225" s="97" t="e">
        <f ca="1">BU224*(E1_Allgemein!$C$35-E3_Parameter!$C$15)</f>
        <v>#N/A</v>
      </c>
      <c r="BV225" s="97" t="e">
        <f ca="1">BV224*(E1_Allgemein!$C$35-E3_Parameter!$C$15)</f>
        <v>#N/A</v>
      </c>
      <c r="BW225" s="97" t="e">
        <f ca="1">BW224*(E1_Allgemein!$C$35-E3_Parameter!$C$15)</f>
        <v>#N/A</v>
      </c>
      <c r="BX225" s="97" t="e">
        <f ca="1">BX224*(E1_Allgemein!$C$35-E3_Parameter!$C$15)</f>
        <v>#N/A</v>
      </c>
      <c r="BY225" s="97" t="e">
        <f ca="1">BY224*(E1_Allgemein!$C$35-E3_Parameter!$C$15)</f>
        <v>#N/A</v>
      </c>
      <c r="BZ225" s="97" t="e">
        <f ca="1">BZ224*(E1_Allgemein!$C$35-E3_Parameter!$C$15)</f>
        <v>#N/A</v>
      </c>
      <c r="CA225" s="97" t="e">
        <f ca="1">CA224*(E1_Allgemein!$C$35-E3_Parameter!$C$15)</f>
        <v>#N/A</v>
      </c>
      <c r="CB225" s="97" t="e">
        <f ca="1">CB224*(E1_Allgemein!$C$35-E3_Parameter!$C$15)</f>
        <v>#N/A</v>
      </c>
      <c r="CC225" s="97" t="e">
        <f ca="1">CC224*(E1_Allgemein!$C$35-E3_Parameter!$C$15)</f>
        <v>#N/A</v>
      </c>
      <c r="CD225" s="97" t="e">
        <f ca="1">CD224*(E1_Allgemein!$C$35-E3_Parameter!$C$15)</f>
        <v>#N/A</v>
      </c>
      <c r="CE225" s="97" t="e">
        <f ca="1">CE224*(E1_Allgemein!$C$35-E3_Parameter!$C$15)</f>
        <v>#N/A</v>
      </c>
      <c r="CF225" s="97" t="e">
        <f ca="1">CF224*(E1_Allgemein!$C$35-E3_Parameter!$C$15)</f>
        <v>#N/A</v>
      </c>
      <c r="CG225" s="97" t="e">
        <f ca="1">CG224*(E1_Allgemein!$C$35-E3_Parameter!$C$15)</f>
        <v>#N/A</v>
      </c>
      <c r="CH225" s="97" t="e">
        <f ca="1">CH224*(E1_Allgemein!$C$35-E3_Parameter!$C$15)</f>
        <v>#N/A</v>
      </c>
      <c r="CI225" s="97" t="e">
        <f ca="1">CI224*(E1_Allgemein!$C$35-E3_Parameter!$C$15)</f>
        <v>#N/A</v>
      </c>
      <c r="CJ225" s="97" t="e">
        <f ca="1">CJ224*(E1_Allgemein!$C$35-E3_Parameter!$C$15)</f>
        <v>#N/A</v>
      </c>
      <c r="CK225" s="97" t="e">
        <f ca="1">CK224*(E1_Allgemein!$C$35-E3_Parameter!$C$15)</f>
        <v>#N/A</v>
      </c>
      <c r="CL225" s="97" t="e">
        <f ca="1">CL224*(E1_Allgemein!$C$35-E3_Parameter!$C$15)</f>
        <v>#N/A</v>
      </c>
      <c r="CM225" s="97" t="e">
        <f ca="1">CM224*(E1_Allgemein!$C$35-E3_Parameter!$C$15)</f>
        <v>#N/A</v>
      </c>
      <c r="CN225" s="97" t="e">
        <f ca="1">CN224*(E1_Allgemein!$C$35-E3_Parameter!$C$15)</f>
        <v>#N/A</v>
      </c>
      <c r="CO225" s="97" t="e">
        <f ca="1">CO224*(E1_Allgemein!$C$35-E3_Parameter!$C$15)</f>
        <v>#N/A</v>
      </c>
      <c r="CP225" s="97" t="e">
        <f ca="1">CP224*(E1_Allgemein!$C$35-E3_Parameter!$C$15)</f>
        <v>#N/A</v>
      </c>
      <c r="CQ225" s="97" t="e">
        <f ca="1">CQ224*(E1_Allgemein!$C$35-E3_Parameter!$C$15)</f>
        <v>#N/A</v>
      </c>
      <c r="CR225" s="97" t="e">
        <f ca="1">CR224*(E1_Allgemein!$C$35-E3_Parameter!$C$15)</f>
        <v>#N/A</v>
      </c>
      <c r="CS225" s="97" t="e">
        <f ca="1">CS224*(E1_Allgemein!$C$35-E3_Parameter!$C$15)</f>
        <v>#N/A</v>
      </c>
      <c r="CT225" s="97" t="e">
        <f ca="1">CT224*(E1_Allgemein!$C$35-E3_Parameter!$C$15)</f>
        <v>#N/A</v>
      </c>
      <c r="CU225" s="97" t="e">
        <f ca="1">CU224*(E1_Allgemein!$C$35-E3_Parameter!$C$15)</f>
        <v>#N/A</v>
      </c>
      <c r="CV225" s="97" t="e">
        <f ca="1">CV224*(E1_Allgemein!$C$35-E3_Parameter!$C$15)</f>
        <v>#N/A</v>
      </c>
      <c r="CW225" s="97" t="e">
        <f ca="1">CW224*(E1_Allgemein!$C$35-E3_Parameter!$C$15)</f>
        <v>#N/A</v>
      </c>
      <c r="CX225" s="97" t="e">
        <f ca="1">CX224*(E1_Allgemein!$C$35-E3_Parameter!$C$15)</f>
        <v>#N/A</v>
      </c>
      <c r="CY225" s="97" t="e">
        <f ca="1">CY224*(E1_Allgemein!$C$35-E3_Parameter!$C$15)</f>
        <v>#N/A</v>
      </c>
      <c r="CZ225" s="97" t="e">
        <f ca="1">CZ224*(E1_Allgemein!$C$35-E3_Parameter!$C$15)</f>
        <v>#N/A</v>
      </c>
      <c r="DA225" s="97" t="e">
        <f ca="1">DA224*(E1_Allgemein!$C$35-E3_Parameter!$C$15)</f>
        <v>#N/A</v>
      </c>
      <c r="DB225" s="97" t="e">
        <f ca="1">DB224*(E1_Allgemein!$C$35-E3_Parameter!$C$15)</f>
        <v>#N/A</v>
      </c>
      <c r="DC225" s="97" t="e">
        <f ca="1">DC224*(E1_Allgemein!$C$35-E3_Parameter!$C$15)</f>
        <v>#N/A</v>
      </c>
      <c r="DD225" s="97" t="e">
        <f ca="1">DD224*(E1_Allgemein!$C$35-E3_Parameter!$C$15)</f>
        <v>#N/A</v>
      </c>
      <c r="DE225" s="97" t="e">
        <f ca="1">DE224*(E1_Allgemein!$C$35-E3_Parameter!$C$15)</f>
        <v>#N/A</v>
      </c>
      <c r="DF225" s="97" t="e">
        <f ca="1">DF224*(E1_Allgemein!$C$35-E3_Parameter!$C$15)</f>
        <v>#N/A</v>
      </c>
      <c r="DG225" s="97" t="e">
        <f ca="1">DG224*(E1_Allgemein!$C$35-E3_Parameter!$C$15)</f>
        <v>#N/A</v>
      </c>
      <c r="DH225" s="97" t="e">
        <f ca="1">DH224*(E1_Allgemein!$C$35-E3_Parameter!$C$15)</f>
        <v>#N/A</v>
      </c>
      <c r="DI225" s="97" t="e">
        <f ca="1">DI224*(E1_Allgemein!$C$35-E3_Parameter!$C$15)</f>
        <v>#N/A</v>
      </c>
      <c r="DJ225" s="97" t="e">
        <f ca="1">DJ224*(E1_Allgemein!$C$35-E3_Parameter!$C$15)</f>
        <v>#N/A</v>
      </c>
      <c r="DK225" s="97" t="e">
        <f ca="1">DK224*(E1_Allgemein!$C$35-E3_Parameter!$C$15)</f>
        <v>#N/A</v>
      </c>
      <c r="DL225" s="97" t="e">
        <f ca="1">DL224*(E1_Allgemein!$C$35-E3_Parameter!$C$15)</f>
        <v>#N/A</v>
      </c>
      <c r="DM225" s="97" t="e">
        <f ca="1">DM224*(E1_Allgemein!$C$35-E3_Parameter!$C$15)</f>
        <v>#N/A</v>
      </c>
      <c r="DN225" s="97" t="e">
        <f ca="1">DN224*(E1_Allgemein!$C$35-E3_Parameter!$C$15)</f>
        <v>#N/A</v>
      </c>
      <c r="DO225" s="97" t="e">
        <f ca="1">DO224*(E1_Allgemein!$C$35-E3_Parameter!$C$15)</f>
        <v>#N/A</v>
      </c>
      <c r="DP225" s="97" t="e">
        <f ca="1">DP224*(E1_Allgemein!$C$35-E3_Parameter!$C$15)</f>
        <v>#N/A</v>
      </c>
      <c r="DQ225" s="97" t="e">
        <f ca="1">DQ224*(E1_Allgemein!$C$35-E3_Parameter!$C$15)</f>
        <v>#N/A</v>
      </c>
      <c r="DR225" s="97" t="e">
        <f ca="1">DR224*(E1_Allgemein!$C$35-E3_Parameter!$C$15)</f>
        <v>#N/A</v>
      </c>
      <c r="DS225" s="97" t="e">
        <f ca="1">DS224*(E1_Allgemein!$C$35-E3_Parameter!$C$15)</f>
        <v>#N/A</v>
      </c>
      <c r="DT225" s="97" t="e">
        <f ca="1">DT224*(E1_Allgemein!$C$35-E3_Parameter!$C$15)</f>
        <v>#N/A</v>
      </c>
      <c r="DU225" s="97" t="e">
        <f ca="1">DU224*(E1_Allgemein!$C$35-E3_Parameter!$C$15)</f>
        <v>#N/A</v>
      </c>
      <c r="DV225" s="97" t="e">
        <f ca="1">DV224*(E1_Allgemein!$C$35-E3_Parameter!$C$15)</f>
        <v>#N/A</v>
      </c>
      <c r="DW225" s="97" t="e">
        <f ca="1">DW224*(E1_Allgemein!$C$35-E3_Parameter!$C$15)</f>
        <v>#N/A</v>
      </c>
      <c r="DX225" s="97" t="e">
        <f ca="1">DX224*(E1_Allgemein!$C$35-E3_Parameter!$C$15)</f>
        <v>#N/A</v>
      </c>
      <c r="DY225" s="97" t="e">
        <f ca="1">DY224*(E1_Allgemein!$C$35-E3_Parameter!$C$15)</f>
        <v>#N/A</v>
      </c>
      <c r="DZ225" s="97" t="e">
        <f ca="1">DZ224*(E1_Allgemein!$C$35-E3_Parameter!$C$15)</f>
        <v>#N/A</v>
      </c>
      <c r="EA225" s="97" t="e">
        <f ca="1">EA224*(E1_Allgemein!$C$35-E3_Parameter!$C$15)</f>
        <v>#N/A</v>
      </c>
      <c r="EB225" s="97" t="e">
        <f ca="1">EB224*(E1_Allgemein!$C$35-E3_Parameter!$C$15)</f>
        <v>#N/A</v>
      </c>
      <c r="EC225" s="97" t="e">
        <f ca="1">EC224*(E1_Allgemein!$C$35-E3_Parameter!$C$15)</f>
        <v>#N/A</v>
      </c>
      <c r="ED225" s="97" t="e">
        <f ca="1">ED224*(E1_Allgemein!$C$35-E3_Parameter!$C$15)</f>
        <v>#N/A</v>
      </c>
      <c r="EE225" s="97" t="e">
        <f ca="1">EE224*(E1_Allgemein!$C$35-E3_Parameter!$C$15)</f>
        <v>#N/A</v>
      </c>
      <c r="EF225" s="97" t="e">
        <f ca="1">EF224*(E1_Allgemein!$C$35-E3_Parameter!$C$15)</f>
        <v>#N/A</v>
      </c>
      <c r="EG225" s="97" t="e">
        <f ca="1">EG224*(E1_Allgemein!$C$35-E3_Parameter!$C$15)</f>
        <v>#N/A</v>
      </c>
      <c r="EH225" s="97" t="e">
        <f ca="1">EH224*(E1_Allgemein!$C$35-E3_Parameter!$C$15)</f>
        <v>#N/A</v>
      </c>
      <c r="EI225" s="97" t="e">
        <f ca="1">EI224*(E1_Allgemein!$C$35-E3_Parameter!$C$15)</f>
        <v>#N/A</v>
      </c>
      <c r="EJ225" s="97" t="e">
        <f ca="1">EJ224*(E1_Allgemein!$C$35-E3_Parameter!$C$15)</f>
        <v>#N/A</v>
      </c>
      <c r="EK225" s="97" t="e">
        <f ca="1">EK224*(E1_Allgemein!$C$35-E3_Parameter!$C$15)</f>
        <v>#N/A</v>
      </c>
      <c r="EL225" s="97" t="e">
        <f ca="1">EL224*(E1_Allgemein!$C$35-E3_Parameter!$C$15)</f>
        <v>#N/A</v>
      </c>
      <c r="EM225" s="97" t="e">
        <f ca="1">EM224*(E1_Allgemein!$C$35-E3_Parameter!$C$15)</f>
        <v>#N/A</v>
      </c>
      <c r="EN225" s="97" t="e">
        <f ca="1">EN224*(E1_Allgemein!$C$35-E3_Parameter!$C$15)</f>
        <v>#N/A</v>
      </c>
      <c r="EO225" s="97" t="e">
        <f ca="1">EO224*(E1_Allgemein!$C$35-E3_Parameter!$C$15)</f>
        <v>#N/A</v>
      </c>
      <c r="EP225" s="97" t="e">
        <f ca="1">EP224*(E1_Allgemein!$C$35-E3_Parameter!$C$15)</f>
        <v>#N/A</v>
      </c>
      <c r="EQ225" s="97" t="e">
        <f ca="1">EQ224*(E1_Allgemein!$C$35-E3_Parameter!$C$15)</f>
        <v>#N/A</v>
      </c>
      <c r="ER225" s="97" t="e">
        <f ca="1">ER224*(E1_Allgemein!$C$35-E3_Parameter!$C$15)</f>
        <v>#N/A</v>
      </c>
      <c r="ES225" s="97" t="e">
        <f ca="1">ES224*(E1_Allgemein!$C$35-E3_Parameter!$C$15)</f>
        <v>#N/A</v>
      </c>
      <c r="ET225" s="97" t="e">
        <f ca="1">ET224*(E1_Allgemein!$C$35-E3_Parameter!$C$15)</f>
        <v>#N/A</v>
      </c>
      <c r="EU225" s="97" t="e">
        <f ca="1">EU224*(E1_Allgemein!$C$35-E3_Parameter!$C$15)</f>
        <v>#N/A</v>
      </c>
      <c r="EV225" s="97" t="e">
        <f ca="1">EV224*(E1_Allgemein!$C$35-E3_Parameter!$C$15)</f>
        <v>#N/A</v>
      </c>
      <c r="EW225" s="97" t="e">
        <f ca="1">EW224*(E1_Allgemein!$C$35-E3_Parameter!$C$15)</f>
        <v>#N/A</v>
      </c>
      <c r="EX225" s="97" t="e">
        <f ca="1">EX224*(E1_Allgemein!$C$35-E3_Parameter!$C$15)</f>
        <v>#N/A</v>
      </c>
      <c r="EY225" s="97" t="e">
        <f ca="1">EY224*(E1_Allgemein!$C$35-E3_Parameter!$C$15)</f>
        <v>#N/A</v>
      </c>
      <c r="EZ225" s="97" t="e">
        <f ca="1">EZ224*(E1_Allgemein!$C$35-E3_Parameter!$C$15)</f>
        <v>#N/A</v>
      </c>
      <c r="FA225" s="97" t="e">
        <f ca="1">FA224*(E1_Allgemein!$C$35-E3_Parameter!$C$15)</f>
        <v>#N/A</v>
      </c>
      <c r="FB225" s="97" t="e">
        <f ca="1">FB224*(E1_Allgemein!$C$35-E3_Parameter!$C$15)</f>
        <v>#N/A</v>
      </c>
      <c r="FC225" s="97" t="e">
        <f ca="1">FC224*(E1_Allgemein!$C$35-E3_Parameter!$C$15)</f>
        <v>#N/A</v>
      </c>
      <c r="FD225" s="97" t="e">
        <f ca="1">FD224*(E1_Allgemein!$C$35-E3_Parameter!$C$15)</f>
        <v>#N/A</v>
      </c>
      <c r="FE225" s="97" t="e">
        <f ca="1">FE224*(E1_Allgemein!$C$35-E3_Parameter!$C$15)</f>
        <v>#N/A</v>
      </c>
      <c r="FF225" s="97" t="e">
        <f ca="1">FF224*(E1_Allgemein!$C$35-E3_Parameter!$C$15)</f>
        <v>#N/A</v>
      </c>
      <c r="FG225" s="97" t="e">
        <f ca="1">FG224*(E1_Allgemein!$C$35-E3_Parameter!$C$15)</f>
        <v>#N/A</v>
      </c>
      <c r="FH225" s="97" t="e">
        <f ca="1">FH224*(E1_Allgemein!$C$35-E3_Parameter!$C$15)</f>
        <v>#N/A</v>
      </c>
      <c r="FI225" s="97" t="e">
        <f ca="1">FI224*(E1_Allgemein!$C$35-E3_Parameter!$C$15)</f>
        <v>#N/A</v>
      </c>
      <c r="FJ225" s="97" t="e">
        <f ca="1">FJ224*(E1_Allgemein!$C$35-E3_Parameter!$C$15)</f>
        <v>#N/A</v>
      </c>
      <c r="FK225" s="97" t="e">
        <f ca="1">FK224*(E1_Allgemein!$C$35-E3_Parameter!$C$15)</f>
        <v>#N/A</v>
      </c>
      <c r="FL225" s="97" t="e">
        <f ca="1">FL224*(E1_Allgemein!$C$35-E3_Parameter!$C$15)</f>
        <v>#N/A</v>
      </c>
      <c r="FM225" s="97" t="e">
        <f ca="1">FM224*(E1_Allgemein!$C$35-E3_Parameter!$C$15)</f>
        <v>#N/A</v>
      </c>
      <c r="FN225" s="97" t="e">
        <f ca="1">FN224*(E1_Allgemein!$C$35-E3_Parameter!$C$15)</f>
        <v>#N/A</v>
      </c>
      <c r="FO225" s="97" t="e">
        <f ca="1">FO224*(E1_Allgemein!$C$35-E3_Parameter!$C$15)</f>
        <v>#N/A</v>
      </c>
      <c r="FP225" s="97" t="e">
        <f ca="1">FP224*(E1_Allgemein!$C$35-E3_Parameter!$C$15)</f>
        <v>#N/A</v>
      </c>
      <c r="FQ225" s="97" t="e">
        <f ca="1">FQ224*(E1_Allgemein!$C$35-E3_Parameter!$C$15)</f>
        <v>#N/A</v>
      </c>
      <c r="FR225" s="97" t="e">
        <f ca="1">FR224*(E1_Allgemein!$C$35-E3_Parameter!$C$15)</f>
        <v>#N/A</v>
      </c>
      <c r="FS225" s="97" t="e">
        <f ca="1">FS224*(E1_Allgemein!$C$35-E3_Parameter!$C$15)</f>
        <v>#N/A</v>
      </c>
      <c r="FT225" s="97" t="e">
        <f ca="1">FT224*(E1_Allgemein!$C$35-E3_Parameter!$C$15)</f>
        <v>#N/A</v>
      </c>
      <c r="FU225" s="97" t="e">
        <f ca="1">FU224*(E1_Allgemein!$C$35-E3_Parameter!$C$15)</f>
        <v>#N/A</v>
      </c>
      <c r="FV225" s="97" t="e">
        <f ca="1">FV224*(E1_Allgemein!$C$35-E3_Parameter!$C$15)</f>
        <v>#N/A</v>
      </c>
      <c r="FW225" s="97" t="e">
        <f ca="1">FW224*(E1_Allgemein!$C$35-E3_Parameter!$C$15)</f>
        <v>#N/A</v>
      </c>
      <c r="FX225" s="97" t="e">
        <f ca="1">FX224*(E1_Allgemein!$C$35-E3_Parameter!$C$15)</f>
        <v>#N/A</v>
      </c>
      <c r="FY225" s="97" t="e">
        <f ca="1">FY224*(E1_Allgemein!$C$35-E3_Parameter!$C$15)</f>
        <v>#N/A</v>
      </c>
      <c r="FZ225" s="97" t="e">
        <f ca="1">FZ224*(E1_Allgemein!$C$35-E3_Parameter!$C$15)</f>
        <v>#N/A</v>
      </c>
      <c r="GA225" s="97" t="e">
        <f ca="1">GA224*(E1_Allgemein!$C$35-E3_Parameter!$C$15)</f>
        <v>#N/A</v>
      </c>
      <c r="GB225" s="97" t="e">
        <f ca="1">GB224*(E1_Allgemein!$C$35-E3_Parameter!$C$15)</f>
        <v>#N/A</v>
      </c>
      <c r="GC225" s="97" t="e">
        <f ca="1">GC224*(E1_Allgemein!$C$35-E3_Parameter!$C$15)</f>
        <v>#N/A</v>
      </c>
      <c r="GD225" s="97" t="e">
        <f ca="1">GD224*(E1_Allgemein!$C$35-E3_Parameter!$C$15)</f>
        <v>#N/A</v>
      </c>
      <c r="GE225" s="97" t="e">
        <f ca="1">GE224*(E1_Allgemein!$C$35-E3_Parameter!$C$15)</f>
        <v>#N/A</v>
      </c>
      <c r="GF225" s="97" t="e">
        <f ca="1">GF224*(E1_Allgemein!$C$35-E3_Parameter!$C$15)</f>
        <v>#N/A</v>
      </c>
      <c r="GG225" s="97" t="e">
        <f ca="1">GG224*(E1_Allgemein!$C$35-E3_Parameter!$C$15)</f>
        <v>#N/A</v>
      </c>
      <c r="GH225" s="97" t="e">
        <f ca="1">GH224*(E1_Allgemein!$C$35-E3_Parameter!$C$15)</f>
        <v>#N/A</v>
      </c>
      <c r="GI225" s="97" t="e">
        <f ca="1">GI224*(E1_Allgemein!$C$35-E3_Parameter!$C$15)</f>
        <v>#N/A</v>
      </c>
      <c r="GJ225" s="97" t="e">
        <f ca="1">GJ224*(E1_Allgemein!$C$35-E3_Parameter!$C$15)</f>
        <v>#N/A</v>
      </c>
      <c r="GK225" s="97" t="e">
        <f ca="1">GK224*(E1_Allgemein!$C$35-E3_Parameter!$C$15)</f>
        <v>#N/A</v>
      </c>
      <c r="GL225" s="97" t="e">
        <f ca="1">GL224*(E1_Allgemein!$C$35-E3_Parameter!$C$15)</f>
        <v>#N/A</v>
      </c>
      <c r="GM225" s="97" t="e">
        <f ca="1">GM224*(E1_Allgemein!$C$35-E3_Parameter!$C$15)</f>
        <v>#N/A</v>
      </c>
      <c r="GN225" s="97" t="e">
        <f ca="1">GN224*(E1_Allgemein!$C$35-E3_Parameter!$C$15)</f>
        <v>#N/A</v>
      </c>
      <c r="GO225" s="97" t="e">
        <f ca="1">GO224*(E1_Allgemein!$C$35-E3_Parameter!$C$15)</f>
        <v>#N/A</v>
      </c>
      <c r="GP225" s="97" t="e">
        <f ca="1">GP224*(E1_Allgemein!$C$35-E3_Parameter!$C$15)</f>
        <v>#N/A</v>
      </c>
      <c r="GQ225" s="97" t="e">
        <f ca="1">GQ224*(E1_Allgemein!$C$35-E3_Parameter!$C$15)</f>
        <v>#N/A</v>
      </c>
      <c r="GR225" s="97" t="e">
        <f ca="1">GR224*(E1_Allgemein!$C$35-E3_Parameter!$C$15)</f>
        <v>#N/A</v>
      </c>
      <c r="GS225" s="97" t="e">
        <f ca="1">GS224*(E1_Allgemein!$C$35-E3_Parameter!$C$15)</f>
        <v>#N/A</v>
      </c>
      <c r="GT225" s="97" t="e">
        <f ca="1">GT224*(E1_Allgemein!$C$35-E3_Parameter!$C$15)</f>
        <v>#N/A</v>
      </c>
      <c r="GU225" s="97" t="e">
        <f ca="1">GU224*(E1_Allgemein!$C$35-E3_Parameter!$C$15)</f>
        <v>#N/A</v>
      </c>
      <c r="GV225" s="97" t="e">
        <f ca="1">GV224*(E1_Allgemein!$C$35-E3_Parameter!$C$15)</f>
        <v>#N/A</v>
      </c>
      <c r="GW225" s="97" t="e">
        <f ca="1">GW224*(E1_Allgemein!$C$35-E3_Parameter!$C$15)</f>
        <v>#N/A</v>
      </c>
      <c r="GX225" s="97" t="e">
        <f ca="1">GX224*(E1_Allgemein!$C$35-E3_Parameter!$C$15)</f>
        <v>#N/A</v>
      </c>
      <c r="GY225" s="97" t="e">
        <f ca="1">GY224*(E1_Allgemein!$C$35-E3_Parameter!$C$15)</f>
        <v>#N/A</v>
      </c>
      <c r="GZ225" s="97" t="e">
        <f ca="1">GZ224*(E1_Allgemein!$C$35-E3_Parameter!$C$15)</f>
        <v>#N/A</v>
      </c>
      <c r="HA225" s="97" t="e">
        <f ca="1">HA224*(E1_Allgemein!$C$35-E3_Parameter!$C$15)</f>
        <v>#N/A</v>
      </c>
      <c r="HB225" s="97" t="e">
        <f ca="1">HB224*(E1_Allgemein!$C$35-E3_Parameter!$C$15)</f>
        <v>#N/A</v>
      </c>
      <c r="HC225" s="97" t="e">
        <f ca="1">HC224*(E1_Allgemein!$C$35-E3_Parameter!$C$15)</f>
        <v>#N/A</v>
      </c>
      <c r="HD225" s="97" t="e">
        <f ca="1">HD224*(E1_Allgemein!$C$35-E3_Parameter!$C$15)</f>
        <v>#N/A</v>
      </c>
      <c r="HE225" s="97" t="e">
        <f ca="1">HE224*(E1_Allgemein!$C$35-E3_Parameter!$C$15)</f>
        <v>#N/A</v>
      </c>
      <c r="HF225" s="97" t="e">
        <f ca="1">HF224*(E1_Allgemein!$C$35-E3_Parameter!$C$15)</f>
        <v>#N/A</v>
      </c>
      <c r="HG225" s="97" t="e">
        <f ca="1">HG224*(E1_Allgemein!$C$35-E3_Parameter!$C$15)</f>
        <v>#N/A</v>
      </c>
      <c r="HH225" s="97" t="e">
        <f ca="1">HH224*(E1_Allgemein!$C$35-E3_Parameter!$C$15)</f>
        <v>#N/A</v>
      </c>
      <c r="HI225" s="97" t="e">
        <f ca="1">HI224*(E1_Allgemein!$C$35-E3_Parameter!$C$15)</f>
        <v>#N/A</v>
      </c>
      <c r="HJ225" s="97" t="e">
        <f ca="1">HJ224*(E1_Allgemein!$C$35-E3_Parameter!$C$15)</f>
        <v>#N/A</v>
      </c>
      <c r="HK225" s="97" t="e">
        <f ca="1">HK224*(E1_Allgemein!$C$35-E3_Parameter!$C$15)</f>
        <v>#N/A</v>
      </c>
      <c r="HL225" s="97" t="e">
        <f ca="1">HL224*(E1_Allgemein!$C$35-E3_Parameter!$C$15)</f>
        <v>#N/A</v>
      </c>
      <c r="HM225" s="97" t="e">
        <f ca="1">HM224*(E1_Allgemein!$C$35-E3_Parameter!$C$15)</f>
        <v>#N/A</v>
      </c>
      <c r="HN225" s="97" t="e">
        <f ca="1">HN224*(E1_Allgemein!$C$35-E3_Parameter!$C$15)</f>
        <v>#N/A</v>
      </c>
      <c r="HO225" s="97" t="e">
        <f ca="1">HO224*(E1_Allgemein!$C$35-E3_Parameter!$C$15)</f>
        <v>#N/A</v>
      </c>
      <c r="HP225" s="97" t="e">
        <f ca="1">HP224*(E1_Allgemein!$C$35-E3_Parameter!$C$15)</f>
        <v>#N/A</v>
      </c>
      <c r="HQ225" s="97" t="e">
        <f ca="1">HQ224*(E1_Allgemein!$C$35-E3_Parameter!$C$15)</f>
        <v>#N/A</v>
      </c>
      <c r="HR225" s="97" t="e">
        <f ca="1">HR224*(E1_Allgemein!$C$35-E3_Parameter!$C$15)</f>
        <v>#N/A</v>
      </c>
      <c r="HS225" s="97" t="e">
        <f ca="1">HS224*(E1_Allgemein!$C$35-E3_Parameter!$C$15)</f>
        <v>#N/A</v>
      </c>
      <c r="HT225" s="97" t="e">
        <f ca="1">HT224*(E1_Allgemein!$C$35-E3_Parameter!$C$15)</f>
        <v>#N/A</v>
      </c>
      <c r="HU225" s="97" t="e">
        <f ca="1">HU224*(E1_Allgemein!$C$35-E3_Parameter!$C$15)</f>
        <v>#N/A</v>
      </c>
      <c r="HV225" s="97" t="e">
        <f ca="1">HV224*(E1_Allgemein!$C$35-E3_Parameter!$C$15)</f>
        <v>#N/A</v>
      </c>
      <c r="HW225" s="97" t="e">
        <f ca="1">HW224*(E1_Allgemein!$C$35-E3_Parameter!$C$15)</f>
        <v>#N/A</v>
      </c>
      <c r="HX225" s="97" t="e">
        <f ca="1">HX224*(E1_Allgemein!$C$35-E3_Parameter!$C$15)</f>
        <v>#N/A</v>
      </c>
      <c r="HY225" s="97" t="e">
        <f ca="1">HY224*(E1_Allgemein!$C$35-E3_Parameter!$C$15)</f>
        <v>#N/A</v>
      </c>
      <c r="HZ225" s="97" t="e">
        <f ca="1">HZ224*(E1_Allgemein!$C$35-E3_Parameter!$C$15)</f>
        <v>#N/A</v>
      </c>
      <c r="IA225" s="97" t="e">
        <f ca="1">IA224*(E1_Allgemein!$C$35-E3_Parameter!$C$15)</f>
        <v>#N/A</v>
      </c>
      <c r="IB225" s="97" t="e">
        <f ca="1">IB224*(E1_Allgemein!$C$35-E3_Parameter!$C$15)</f>
        <v>#N/A</v>
      </c>
      <c r="IC225" s="97" t="e">
        <f ca="1">IC224*(E1_Allgemein!$C$35-E3_Parameter!$C$15)</f>
        <v>#N/A</v>
      </c>
      <c r="ID225" s="97" t="e">
        <f ca="1">ID224*(E1_Allgemein!$C$35-E3_Parameter!$C$15)</f>
        <v>#N/A</v>
      </c>
      <c r="IE225" s="97" t="e">
        <f ca="1">IE224*(E1_Allgemein!$C$35-E3_Parameter!$C$15)</f>
        <v>#N/A</v>
      </c>
      <c r="IF225" s="97" t="e">
        <f ca="1">IF224*(E1_Allgemein!$C$35-E3_Parameter!$C$15)</f>
        <v>#N/A</v>
      </c>
      <c r="IG225" s="97" t="e">
        <f ca="1">IG224*(E1_Allgemein!$C$35-E3_Parameter!$C$15)</f>
        <v>#N/A</v>
      </c>
      <c r="IH225" s="97" t="e">
        <f ca="1">IH224*(E1_Allgemein!$C$35-E3_Parameter!$C$15)</f>
        <v>#N/A</v>
      </c>
      <c r="II225" s="97" t="e">
        <f ca="1">II224*(E1_Allgemein!$C$35-E3_Parameter!$C$15)</f>
        <v>#N/A</v>
      </c>
      <c r="IJ225" s="97" t="e">
        <f ca="1">IJ224*(E1_Allgemein!$C$35-E3_Parameter!$C$15)</f>
        <v>#N/A</v>
      </c>
      <c r="IK225" s="97" t="e">
        <f ca="1">IK224*(E1_Allgemein!$C$35-E3_Parameter!$C$15)</f>
        <v>#N/A</v>
      </c>
      <c r="IL225" s="97" t="e">
        <f ca="1">IL224*(E1_Allgemein!$C$35-E3_Parameter!$C$15)</f>
        <v>#N/A</v>
      </c>
      <c r="IM225" s="97" t="e">
        <f ca="1">IM224*(E1_Allgemein!$C$35-E3_Parameter!$C$15)</f>
        <v>#N/A</v>
      </c>
      <c r="IN225" s="97" t="e">
        <f ca="1">IN224*(E1_Allgemein!$C$35-E3_Parameter!$C$15)</f>
        <v>#N/A</v>
      </c>
      <c r="IO225" s="97" t="e">
        <f ca="1">IO224*(E1_Allgemein!$C$35-E3_Parameter!$C$15)</f>
        <v>#N/A</v>
      </c>
      <c r="IP225" s="97" t="e">
        <f ca="1">IP224*(E1_Allgemein!$C$35-E3_Parameter!$C$15)</f>
        <v>#N/A</v>
      </c>
      <c r="IQ225" s="97" t="e">
        <f ca="1">IQ224*(E1_Allgemein!$C$35-E3_Parameter!$C$15)</f>
        <v>#N/A</v>
      </c>
      <c r="IR225" s="97" t="e">
        <f ca="1">IR224*(E1_Allgemein!$C$35-E3_Parameter!$C$15)</f>
        <v>#N/A</v>
      </c>
      <c r="IS225" s="97" t="e">
        <f ca="1">IS224*(E1_Allgemein!$C$35-E3_Parameter!$C$15)</f>
        <v>#N/A</v>
      </c>
      <c r="IT225" s="97" t="e">
        <f ca="1">IT224*(E1_Allgemein!$C$35-E3_Parameter!$C$15)</f>
        <v>#N/A</v>
      </c>
      <c r="IU225" s="97" t="e">
        <f ca="1">IU224*(E1_Allgemein!$C$35-E3_Parameter!$C$15)</f>
        <v>#N/A</v>
      </c>
      <c r="IV225" s="97" t="e">
        <f ca="1">IV224*(E1_Allgemein!$C$35-E3_Parameter!$C$15)</f>
        <v>#N/A</v>
      </c>
      <c r="IW225" s="97" t="e">
        <f ca="1">IW224*(E1_Allgemein!$C$35-E3_Parameter!$C$15)</f>
        <v>#N/A</v>
      </c>
      <c r="IX225" s="97" t="e">
        <f ca="1">IX224*(E1_Allgemein!$C$35-E3_Parameter!$C$15)</f>
        <v>#N/A</v>
      </c>
      <c r="IY225" s="97" t="e">
        <f ca="1">IY224*(E1_Allgemein!$C$35-E3_Parameter!$C$15)</f>
        <v>#N/A</v>
      </c>
      <c r="IZ225" s="97" t="e">
        <f ca="1">IZ224*(E1_Allgemein!$C$35-E3_Parameter!$C$15)</f>
        <v>#N/A</v>
      </c>
      <c r="JA225" s="97" t="e">
        <f ca="1">JA224*(E1_Allgemein!$C$35-E3_Parameter!$C$15)</f>
        <v>#N/A</v>
      </c>
      <c r="JB225" s="97" t="e">
        <f ca="1">JB224*(E1_Allgemein!$C$35-E3_Parameter!$C$15)</f>
        <v>#N/A</v>
      </c>
      <c r="JC225" s="97" t="e">
        <f ca="1">JC224*(E1_Allgemein!$C$35-E3_Parameter!$C$15)</f>
        <v>#N/A</v>
      </c>
      <c r="JD225" s="97" t="e">
        <f ca="1">JD224*(E1_Allgemein!$C$35-E3_Parameter!$C$15)</f>
        <v>#N/A</v>
      </c>
      <c r="JE225" s="97" t="e">
        <f ca="1">JE224*(E1_Allgemein!$C$35-E3_Parameter!$C$15)</f>
        <v>#N/A</v>
      </c>
      <c r="JF225" s="97" t="e">
        <f ca="1">JF224*(E1_Allgemein!$C$35-E3_Parameter!$C$15)</f>
        <v>#N/A</v>
      </c>
      <c r="JG225" s="97" t="e">
        <f ca="1">JG224*(E1_Allgemein!$C$35-E3_Parameter!$C$15)</f>
        <v>#N/A</v>
      </c>
      <c r="JH225" s="97" t="e">
        <f ca="1">JH224*(E1_Allgemein!$C$35-E3_Parameter!$C$15)</f>
        <v>#N/A</v>
      </c>
      <c r="JI225" s="97" t="e">
        <f ca="1">JI224*(E1_Allgemein!$C$35-E3_Parameter!$C$15)</f>
        <v>#N/A</v>
      </c>
      <c r="JJ225" s="97" t="e">
        <f ca="1">JJ224*(E1_Allgemein!$C$35-E3_Parameter!$C$15)</f>
        <v>#N/A</v>
      </c>
      <c r="JK225" s="97" t="e">
        <f ca="1">JK224*(E1_Allgemein!$C$35-E3_Parameter!$C$15)</f>
        <v>#N/A</v>
      </c>
      <c r="JL225" s="97" t="e">
        <f ca="1">JL224*(E1_Allgemein!$C$35-E3_Parameter!$C$15)</f>
        <v>#N/A</v>
      </c>
      <c r="JM225" s="97" t="e">
        <f ca="1">JM224*(E1_Allgemein!$C$35-E3_Parameter!$C$15)</f>
        <v>#N/A</v>
      </c>
      <c r="JN225" s="97" t="e">
        <f ca="1">JN224*(E1_Allgemein!$C$35-E3_Parameter!$C$15)</f>
        <v>#N/A</v>
      </c>
      <c r="JO225" s="97" t="e">
        <f ca="1">JO224*(E1_Allgemein!$C$35-E3_Parameter!$C$15)</f>
        <v>#N/A</v>
      </c>
      <c r="JP225" s="97" t="e">
        <f ca="1">JP224*(E1_Allgemein!$C$35-E3_Parameter!$C$15)</f>
        <v>#N/A</v>
      </c>
      <c r="JQ225" s="97" t="e">
        <f ca="1">JQ224*(E1_Allgemein!$C$35-E3_Parameter!$C$15)</f>
        <v>#N/A</v>
      </c>
      <c r="JR225" s="97" t="e">
        <f ca="1">JR224*(E1_Allgemein!$C$35-E3_Parameter!$C$15)</f>
        <v>#N/A</v>
      </c>
      <c r="JS225" s="97" t="e">
        <f ca="1">JS224*(E1_Allgemein!$C$35-E3_Parameter!$C$15)</f>
        <v>#N/A</v>
      </c>
      <c r="JT225" s="97" t="e">
        <f ca="1">JT224*(E1_Allgemein!$C$35-E3_Parameter!$C$15)</f>
        <v>#N/A</v>
      </c>
      <c r="JU225" s="97" t="e">
        <f ca="1">JU224*(E1_Allgemein!$C$35-E3_Parameter!$C$15)</f>
        <v>#N/A</v>
      </c>
      <c r="JV225" s="97" t="e">
        <f ca="1">JV224*(E1_Allgemein!$C$35-E3_Parameter!$C$15)</f>
        <v>#N/A</v>
      </c>
      <c r="JW225" s="97" t="e">
        <f ca="1">JW224*(E1_Allgemein!$C$35-E3_Parameter!$C$15)</f>
        <v>#N/A</v>
      </c>
      <c r="JX225" s="97" t="e">
        <f ca="1">JX224*(E1_Allgemein!$C$35-E3_Parameter!$C$15)</f>
        <v>#N/A</v>
      </c>
      <c r="JY225" s="97" t="e">
        <f ca="1">JY224*(E1_Allgemein!$C$35-E3_Parameter!$C$15)</f>
        <v>#N/A</v>
      </c>
      <c r="JZ225" s="97" t="e">
        <f ca="1">JZ224*(E1_Allgemein!$C$35-E3_Parameter!$C$15)</f>
        <v>#N/A</v>
      </c>
      <c r="KA225" s="97" t="e">
        <f ca="1">KA224*(E1_Allgemein!$C$35-E3_Parameter!$C$15)</f>
        <v>#N/A</v>
      </c>
      <c r="KB225" s="97" t="e">
        <f ca="1">KB224*(E1_Allgemein!$C$35-E3_Parameter!$C$15)</f>
        <v>#N/A</v>
      </c>
      <c r="KC225" s="97" t="e">
        <f ca="1">KC224*(E1_Allgemein!$C$35-E3_Parameter!$C$15)</f>
        <v>#N/A</v>
      </c>
      <c r="KD225" s="97" t="e">
        <f ca="1">KD224*(E1_Allgemein!$C$35-E3_Parameter!$C$15)</f>
        <v>#N/A</v>
      </c>
      <c r="KE225" s="97" t="e">
        <f ca="1">KE224*(E1_Allgemein!$C$35-E3_Parameter!$C$15)</f>
        <v>#N/A</v>
      </c>
      <c r="KF225" s="97" t="e">
        <f ca="1">KF224*(E1_Allgemein!$C$35-E3_Parameter!$C$15)</f>
        <v>#N/A</v>
      </c>
      <c r="KG225" s="97" t="e">
        <f ca="1">KG224*(E1_Allgemein!$C$35-E3_Parameter!$C$15)</f>
        <v>#N/A</v>
      </c>
      <c r="KH225" s="97" t="e">
        <f ca="1">KH224*(E1_Allgemein!$C$35-E3_Parameter!$C$15)</f>
        <v>#N/A</v>
      </c>
      <c r="KI225" s="97" t="e">
        <f ca="1">KI224*(E1_Allgemein!$C$35-E3_Parameter!$C$15)</f>
        <v>#N/A</v>
      </c>
      <c r="KJ225" s="97" t="e">
        <f ca="1">KJ224*(E1_Allgemein!$C$35-E3_Parameter!$C$15)</f>
        <v>#N/A</v>
      </c>
      <c r="KK225" s="97" t="e">
        <f ca="1">KK224*(E1_Allgemein!$C$35-E3_Parameter!$C$15)</f>
        <v>#N/A</v>
      </c>
      <c r="KL225" s="97" t="e">
        <f ca="1">KL224*(E1_Allgemein!$C$35-E3_Parameter!$C$15)</f>
        <v>#N/A</v>
      </c>
      <c r="KM225" s="97" t="e">
        <f ca="1">KM224*(E1_Allgemein!$C$35-E3_Parameter!$C$15)</f>
        <v>#N/A</v>
      </c>
      <c r="KN225" s="97" t="e">
        <f ca="1">KN224*(E1_Allgemein!$C$35-E3_Parameter!$C$15)</f>
        <v>#N/A</v>
      </c>
      <c r="KO225" s="97" t="e">
        <f ca="1">KO224*(E1_Allgemein!$C$35-E3_Parameter!$C$15)</f>
        <v>#N/A</v>
      </c>
      <c r="KP225" s="97" t="e">
        <f ca="1">KP224*(E1_Allgemein!$C$35-E3_Parameter!$C$15)</f>
        <v>#N/A</v>
      </c>
      <c r="KQ225" s="97" t="e">
        <f ca="1">KQ224*(E1_Allgemein!$C$35-E3_Parameter!$C$15)</f>
        <v>#N/A</v>
      </c>
      <c r="KR225" s="97" t="e">
        <f ca="1">KR224*(E1_Allgemein!$C$35-E3_Parameter!$C$15)</f>
        <v>#N/A</v>
      </c>
      <c r="KS225" s="97" t="e">
        <f ca="1">KS224*(E1_Allgemein!$C$35-E3_Parameter!$C$15)</f>
        <v>#N/A</v>
      </c>
      <c r="KT225" s="97" t="e">
        <f ca="1">KT224*(E1_Allgemein!$C$35-E3_Parameter!$C$15)</f>
        <v>#N/A</v>
      </c>
      <c r="KU225" s="97" t="e">
        <f ca="1">KU224*(E1_Allgemein!$C$35-E3_Parameter!$C$15)</f>
        <v>#N/A</v>
      </c>
      <c r="KV225" s="97" t="e">
        <f ca="1">KV224*(E1_Allgemein!$C$35-E3_Parameter!$C$15)</f>
        <v>#N/A</v>
      </c>
      <c r="KW225" s="97" t="e">
        <f ca="1">KW224*(E1_Allgemein!$C$35-E3_Parameter!$C$15)</f>
        <v>#N/A</v>
      </c>
      <c r="KX225" s="97" t="e">
        <f ca="1">KX224*(E1_Allgemein!$C$35-E3_Parameter!$C$15)</f>
        <v>#N/A</v>
      </c>
      <c r="KY225" s="97" t="e">
        <f ca="1">KY224*(E1_Allgemein!$C$35-E3_Parameter!$C$15)</f>
        <v>#N/A</v>
      </c>
      <c r="KZ225" s="97" t="e">
        <f ca="1">KZ224*(E1_Allgemein!$C$35-E3_Parameter!$C$15)</f>
        <v>#N/A</v>
      </c>
      <c r="LA225" s="97" t="e">
        <f ca="1">LA224*(E1_Allgemein!$C$35-E3_Parameter!$C$15)</f>
        <v>#N/A</v>
      </c>
      <c r="LB225" s="97" t="e">
        <f ca="1">LB224*(E1_Allgemein!$C$35-E3_Parameter!$C$15)</f>
        <v>#N/A</v>
      </c>
      <c r="LC225" s="97" t="e">
        <f ca="1">LC224*(E1_Allgemein!$C$35-E3_Parameter!$C$15)</f>
        <v>#N/A</v>
      </c>
      <c r="LD225" s="97" t="e">
        <f ca="1">LD224*(E1_Allgemein!$C$35-E3_Parameter!$C$15)</f>
        <v>#N/A</v>
      </c>
      <c r="LE225" s="97" t="e">
        <f ca="1">LE224*(E1_Allgemein!$C$35-E3_Parameter!$C$15)</f>
        <v>#N/A</v>
      </c>
      <c r="LF225" s="97" t="e">
        <f ca="1">LF224*(E1_Allgemein!$C$35-E3_Parameter!$C$15)</f>
        <v>#N/A</v>
      </c>
      <c r="LG225" s="97" t="e">
        <f ca="1">LG224*(E1_Allgemein!$C$35-E3_Parameter!$C$15)</f>
        <v>#N/A</v>
      </c>
      <c r="LH225" s="97" t="e">
        <f ca="1">LH224*(E1_Allgemein!$C$35-E3_Parameter!$C$15)</f>
        <v>#N/A</v>
      </c>
      <c r="LI225" s="97" t="e">
        <f ca="1">LI224*(E1_Allgemein!$C$35-E3_Parameter!$C$15)</f>
        <v>#N/A</v>
      </c>
      <c r="LJ225" s="97" t="e">
        <f ca="1">LJ224*(E1_Allgemein!$C$35-E3_Parameter!$C$15)</f>
        <v>#N/A</v>
      </c>
      <c r="LK225" s="97" t="e">
        <f ca="1">LK224*(E1_Allgemein!$C$35-E3_Parameter!$C$15)</f>
        <v>#N/A</v>
      </c>
      <c r="LL225" s="97" t="e">
        <f ca="1">LL224*(E1_Allgemein!$C$35-E3_Parameter!$C$15)</f>
        <v>#N/A</v>
      </c>
      <c r="LM225" s="97" t="e">
        <f ca="1">LM224*(E1_Allgemein!$C$35-E3_Parameter!$C$15)</f>
        <v>#N/A</v>
      </c>
      <c r="LN225" s="97" t="e">
        <f ca="1">LN224*(E1_Allgemein!$C$35-E3_Parameter!$C$15)</f>
        <v>#N/A</v>
      </c>
      <c r="LO225" s="97" t="e">
        <f ca="1">LO224*(E1_Allgemein!$C$35-E3_Parameter!$C$15)</f>
        <v>#N/A</v>
      </c>
      <c r="LP225" s="97" t="e">
        <f ca="1">LP224*(E1_Allgemein!$C$35-E3_Parameter!$C$15)</f>
        <v>#N/A</v>
      </c>
      <c r="LQ225" s="97" t="e">
        <f ca="1">LQ224*(E1_Allgemein!$C$35-E3_Parameter!$C$15)</f>
        <v>#N/A</v>
      </c>
      <c r="LR225" s="97" t="e">
        <f ca="1">LR224*(E1_Allgemein!$C$35-E3_Parameter!$C$15)</f>
        <v>#N/A</v>
      </c>
      <c r="LS225" s="97" t="e">
        <f ca="1">LS224*(E1_Allgemein!$C$35-E3_Parameter!$C$15)</f>
        <v>#N/A</v>
      </c>
      <c r="LT225" s="97" t="e">
        <f ca="1">LT224*(E1_Allgemein!$C$35-E3_Parameter!$C$15)</f>
        <v>#N/A</v>
      </c>
      <c r="LU225" s="97" t="e">
        <f ca="1">LU224*(E1_Allgemein!$C$35-E3_Parameter!$C$15)</f>
        <v>#N/A</v>
      </c>
      <c r="LV225" s="97" t="e">
        <f ca="1">LV224*(E1_Allgemein!$C$35-E3_Parameter!$C$15)</f>
        <v>#N/A</v>
      </c>
      <c r="LW225" s="97" t="e">
        <f ca="1">LW224*(E1_Allgemein!$C$35-E3_Parameter!$C$15)</f>
        <v>#N/A</v>
      </c>
      <c r="LX225" s="97" t="e">
        <f ca="1">LX224*(E1_Allgemein!$C$35-E3_Parameter!$C$15)</f>
        <v>#N/A</v>
      </c>
      <c r="LY225" s="97" t="e">
        <f ca="1">LY224*(E1_Allgemein!$C$35-E3_Parameter!$C$15)</f>
        <v>#N/A</v>
      </c>
      <c r="LZ225" s="97" t="e">
        <f ca="1">LZ224*(E1_Allgemein!$C$35-E3_Parameter!$C$15)</f>
        <v>#N/A</v>
      </c>
      <c r="MA225" s="97" t="e">
        <f ca="1">MA224*(E1_Allgemein!$C$35-E3_Parameter!$C$15)</f>
        <v>#N/A</v>
      </c>
      <c r="MB225" s="97" t="e">
        <f ca="1">MB224*(E1_Allgemein!$C$35-E3_Parameter!$C$15)</f>
        <v>#N/A</v>
      </c>
      <c r="MC225" s="97" t="e">
        <f ca="1">MC224*(E1_Allgemein!$C$35-E3_Parameter!$C$15)</f>
        <v>#N/A</v>
      </c>
      <c r="MD225" s="97" t="e">
        <f ca="1">MD224*(E1_Allgemein!$C$35-E3_Parameter!$C$15)</f>
        <v>#N/A</v>
      </c>
      <c r="ME225" s="97" t="e">
        <f ca="1">ME224*(E1_Allgemein!$C$35-E3_Parameter!$C$15)</f>
        <v>#N/A</v>
      </c>
      <c r="MF225" s="97" t="e">
        <f ca="1">MF224*(E1_Allgemein!$C$35-E3_Parameter!$C$15)</f>
        <v>#N/A</v>
      </c>
      <c r="MG225" s="97" t="e">
        <f ca="1">MG224*(E1_Allgemein!$C$35-E3_Parameter!$C$15)</f>
        <v>#N/A</v>
      </c>
      <c r="MH225" s="97" t="e">
        <f ca="1">MH224*(E1_Allgemein!$C$35-E3_Parameter!$C$15)</f>
        <v>#N/A</v>
      </c>
      <c r="MI225" s="97" t="e">
        <f ca="1">MI224*(E1_Allgemein!$C$35-E3_Parameter!$C$15)</f>
        <v>#N/A</v>
      </c>
      <c r="MJ225" s="97" t="e">
        <f ca="1">MJ224*(E1_Allgemein!$C$35-E3_Parameter!$C$15)</f>
        <v>#N/A</v>
      </c>
      <c r="MK225" s="97" t="e">
        <f ca="1">MK224*(E1_Allgemein!$C$35-E3_Parameter!$C$15)</f>
        <v>#N/A</v>
      </c>
      <c r="ML225" s="97" t="e">
        <f ca="1">ML224*(E1_Allgemein!$C$35-E3_Parameter!$C$15)</f>
        <v>#N/A</v>
      </c>
      <c r="MM225" s="97" t="e">
        <f ca="1">MM224*(E1_Allgemein!$C$35-E3_Parameter!$C$15)</f>
        <v>#N/A</v>
      </c>
      <c r="MN225" s="97" t="e">
        <f ca="1">MN224*(E1_Allgemein!$C$35-E3_Parameter!$C$15)</f>
        <v>#N/A</v>
      </c>
      <c r="MO225" s="97" t="e">
        <f ca="1">MO224*(E1_Allgemein!$C$35-E3_Parameter!$C$15)</f>
        <v>#N/A</v>
      </c>
      <c r="MP225" s="97" t="e">
        <f ca="1">MP224*(E1_Allgemein!$C$35-E3_Parameter!$C$15)</f>
        <v>#N/A</v>
      </c>
      <c r="MQ225" s="97" t="e">
        <f ca="1">MQ224*(E1_Allgemein!$C$35-E3_Parameter!$C$15)</f>
        <v>#N/A</v>
      </c>
      <c r="MR225" s="97" t="e">
        <f ca="1">MR224*(E1_Allgemein!$C$35-E3_Parameter!$C$15)</f>
        <v>#N/A</v>
      </c>
      <c r="MS225" s="97" t="e">
        <f ca="1">MS224*(E1_Allgemein!$C$35-E3_Parameter!$C$15)</f>
        <v>#N/A</v>
      </c>
      <c r="MT225" s="97" t="e">
        <f ca="1">MT224*(E1_Allgemein!$C$35-E3_Parameter!$C$15)</f>
        <v>#N/A</v>
      </c>
      <c r="MU225" s="97" t="e">
        <f ca="1">MU224*(E1_Allgemein!$C$35-E3_Parameter!$C$15)</f>
        <v>#N/A</v>
      </c>
      <c r="MV225" s="97" t="e">
        <f ca="1">MV224*(E1_Allgemein!$C$35-E3_Parameter!$C$15)</f>
        <v>#N/A</v>
      </c>
      <c r="MW225" s="97" t="e">
        <f ca="1">MW224*(E1_Allgemein!$C$35-E3_Parameter!$C$15)</f>
        <v>#N/A</v>
      </c>
      <c r="MX225" s="97" t="e">
        <f ca="1">MX224*(E1_Allgemein!$C$35-E3_Parameter!$C$15)</f>
        <v>#N/A</v>
      </c>
      <c r="MY225" s="97" t="e">
        <f ca="1">MY224*(E1_Allgemein!$C$35-E3_Parameter!$C$15)</f>
        <v>#N/A</v>
      </c>
      <c r="MZ225" s="97" t="e">
        <f ca="1">MZ224*(E1_Allgemein!$C$35-E3_Parameter!$C$15)</f>
        <v>#N/A</v>
      </c>
      <c r="NA225" s="97" t="e">
        <f ca="1">NA224*(E1_Allgemein!$C$35-E3_Parameter!$C$15)</f>
        <v>#N/A</v>
      </c>
      <c r="NB225" s="97" t="e">
        <f ca="1">NB224*(E1_Allgemein!$C$35-E3_Parameter!$C$15)</f>
        <v>#N/A</v>
      </c>
      <c r="NC225" s="97" t="e">
        <f ca="1">NC224*(E1_Allgemein!$C$35-E3_Parameter!$C$15)</f>
        <v>#N/A</v>
      </c>
      <c r="ND225" s="97" t="e">
        <f ca="1">ND224*(E1_Allgemein!$C$35-E3_Parameter!$C$15)</f>
        <v>#N/A</v>
      </c>
      <c r="NE225" s="97" t="e">
        <f ca="1">NE224*(E1_Allgemein!$C$35-E3_Parameter!$C$15)</f>
        <v>#N/A</v>
      </c>
      <c r="NF225" s="97" t="e">
        <f ca="1">NF224*(E1_Allgemein!$C$35-E3_Parameter!$C$15)</f>
        <v>#N/A</v>
      </c>
      <c r="NG225" s="97" t="e">
        <f ca="1">NG224*(E1_Allgemein!$C$35-E3_Parameter!$C$15)</f>
        <v>#N/A</v>
      </c>
      <c r="NH225" s="97" t="e">
        <f ca="1">NH224*(E1_Allgemein!$C$35-E3_Parameter!$C$15)</f>
        <v>#N/A</v>
      </c>
      <c r="NI225" s="97" t="e">
        <f ca="1">NI224*(E1_Allgemein!$C$35-E3_Parameter!$C$15)</f>
        <v>#N/A</v>
      </c>
      <c r="NJ225" s="97" t="e">
        <f ca="1">NJ224*(E1_Allgemein!$C$35-E3_Parameter!$C$15)</f>
        <v>#N/A</v>
      </c>
      <c r="NK225" s="97" t="e">
        <f ca="1">NK224*(E1_Allgemein!$C$35-E3_Parameter!$C$15)</f>
        <v>#N/A</v>
      </c>
      <c r="NL225" s="97" t="e">
        <f ca="1">NL224*(E1_Allgemein!$C$35-E3_Parameter!$C$15)</f>
        <v>#N/A</v>
      </c>
      <c r="NM225" s="97" t="e">
        <f ca="1">NM224*(E1_Allgemein!$C$35-E3_Parameter!$C$15)</f>
        <v>#N/A</v>
      </c>
      <c r="NN225" s="97" t="e">
        <f ca="1">NN224*(E1_Allgemein!$C$35-E3_Parameter!$C$15)</f>
        <v>#N/A</v>
      </c>
      <c r="NO225" s="97" t="e">
        <f ca="1">NO224*(E1_Allgemein!$C$35-E3_Parameter!$C$15)</f>
        <v>#N/A</v>
      </c>
      <c r="NP225" s="97" t="e">
        <f ca="1">NP224*(E1_Allgemein!$C$35-E3_Parameter!$C$15)</f>
        <v>#N/A</v>
      </c>
      <c r="NQ225" s="97" t="e">
        <f ca="1">NQ224*(E1_Allgemein!$C$35-E3_Parameter!$C$15)</f>
        <v>#N/A</v>
      </c>
      <c r="NR225" s="97" t="e">
        <f ca="1">NR224*(E1_Allgemein!$C$35-E3_Parameter!$C$15)</f>
        <v>#N/A</v>
      </c>
      <c r="NS225" s="97" t="e">
        <f ca="1">NS224*(E1_Allgemein!$C$35-E3_Parameter!$C$15)</f>
        <v>#N/A</v>
      </c>
      <c r="NT225" s="97" t="e">
        <f ca="1">NT224*(E1_Allgemein!$C$35-E3_Parameter!$C$15)</f>
        <v>#N/A</v>
      </c>
      <c r="NU225" s="97" t="e">
        <f ca="1">NU224*(E1_Allgemein!$C$35-E3_Parameter!$C$15)</f>
        <v>#N/A</v>
      </c>
      <c r="NV225" s="97" t="e">
        <f ca="1">NV224*(E1_Allgemein!$C$35-E3_Parameter!$C$15)</f>
        <v>#N/A</v>
      </c>
      <c r="NW225" s="97" t="e">
        <f ca="1">NW224*(E1_Allgemein!$C$35-E3_Parameter!$C$15)</f>
        <v>#N/A</v>
      </c>
      <c r="NX225" s="97" t="e">
        <f ca="1">NX224*(E1_Allgemein!$C$35-E3_Parameter!$C$15)</f>
        <v>#N/A</v>
      </c>
      <c r="NY225" s="97" t="e">
        <f ca="1">NY224*(E1_Allgemein!$C$35-E3_Parameter!$C$15)</f>
        <v>#N/A</v>
      </c>
      <c r="NZ225" s="97" t="e">
        <f ca="1">NZ224*(E1_Allgemein!$C$35-E3_Parameter!$C$15)</f>
        <v>#N/A</v>
      </c>
      <c r="OA225" s="97" t="e">
        <f ca="1">OA224*(E1_Allgemein!$C$35-E3_Parameter!$C$15)</f>
        <v>#N/A</v>
      </c>
      <c r="OB225" s="97" t="e">
        <f ca="1">OB224*(E1_Allgemein!$C$35-E3_Parameter!$C$15)</f>
        <v>#N/A</v>
      </c>
      <c r="OC225" s="97" t="e">
        <f ca="1">OC224*(E1_Allgemein!$C$35-E3_Parameter!$C$15)</f>
        <v>#N/A</v>
      </c>
      <c r="OD225" s="97" t="e">
        <f ca="1">OD224*(E1_Allgemein!$C$35-E3_Parameter!$C$15)</f>
        <v>#N/A</v>
      </c>
      <c r="OE225" s="97" t="e">
        <f ca="1">OE224*(E1_Allgemein!$C$35-E3_Parameter!$C$15)</f>
        <v>#N/A</v>
      </c>
      <c r="OF225" s="97" t="e">
        <f ca="1">OF224*(E1_Allgemein!$C$35-E3_Parameter!$C$15)</f>
        <v>#N/A</v>
      </c>
      <c r="OG225" s="97" t="e">
        <f ca="1">OG224*(E1_Allgemein!$C$35-E3_Parameter!$C$15)</f>
        <v>#N/A</v>
      </c>
      <c r="OH225" s="97" t="e">
        <f ca="1">OH224*(E1_Allgemein!$C$35-E3_Parameter!$C$15)</f>
        <v>#N/A</v>
      </c>
      <c r="OI225" s="97" t="e">
        <f ca="1">OI224*(E1_Allgemein!$C$35-E3_Parameter!$C$15)</f>
        <v>#N/A</v>
      </c>
      <c r="OJ225" s="97" t="e">
        <f ca="1">OJ224*(E1_Allgemein!$C$35-E3_Parameter!$C$15)</f>
        <v>#N/A</v>
      </c>
      <c r="OK225" s="97" t="e">
        <f ca="1">OK224*(E1_Allgemein!$C$35-E3_Parameter!$C$15)</f>
        <v>#N/A</v>
      </c>
      <c r="OL225" s="97" t="e">
        <f ca="1">OL224*(E1_Allgemein!$C$35-E3_Parameter!$C$15)</f>
        <v>#N/A</v>
      </c>
      <c r="OM225" s="97" t="e">
        <f ca="1">OM224*(E1_Allgemein!$C$35-E3_Parameter!$C$15)</f>
        <v>#N/A</v>
      </c>
    </row>
    <row r="226" spans="1:403" s="404" customFormat="1" x14ac:dyDescent="0.3">
      <c r="B226" s="401" t="s">
        <v>32</v>
      </c>
      <c r="C226" s="402" t="s">
        <v>91</v>
      </c>
      <c r="D226" s="403">
        <f ca="1">IF(ISERROR(D225*D11)=TRUE,0,D225*D11)</f>
        <v>245.39744130392688</v>
      </c>
      <c r="E226" s="403">
        <f t="shared" ref="E226:AM226" ca="1" si="718">IF(ISERROR(E225*E11)=TRUE,0,E225*E11)</f>
        <v>272.61925565707594</v>
      </c>
      <c r="F226" s="403">
        <f t="shared" ca="1" si="718"/>
        <v>171.77820891274882</v>
      </c>
      <c r="G226" s="403">
        <f t="shared" ca="1" si="718"/>
        <v>1093.6000770995263</v>
      </c>
      <c r="H226" s="403">
        <f t="shared" ca="1" si="718"/>
        <v>437.4400308398105</v>
      </c>
      <c r="I226" s="403">
        <f t="shared" ca="1" si="718"/>
        <v>87.107324345046493</v>
      </c>
      <c r="J226" s="403">
        <f t="shared" ca="1" si="718"/>
        <v>1093.6000770995263</v>
      </c>
      <c r="K226" s="403">
        <f t="shared" ca="1" si="718"/>
        <v>1093.6000770995263</v>
      </c>
      <c r="L226" s="403">
        <f t="shared" ca="1" si="718"/>
        <v>80.008965353025431</v>
      </c>
      <c r="M226" s="403">
        <f t="shared" ca="1" si="718"/>
        <v>978.14709987408014</v>
      </c>
      <c r="N226" s="403">
        <f t="shared" ca="1" si="718"/>
        <v>470.79099645651638</v>
      </c>
      <c r="O226" s="403">
        <f t="shared" ca="1" si="718"/>
        <v>400.04482676512714</v>
      </c>
      <c r="P226" s="403">
        <f t="shared" ca="1" si="718"/>
        <v>218.72001541990525</v>
      </c>
      <c r="Q226" s="403">
        <f t="shared" ca="1" si="718"/>
        <v>1467.2206498111202</v>
      </c>
      <c r="R226" s="403">
        <f t="shared" ca="1" si="718"/>
        <v>2952.720208168721</v>
      </c>
      <c r="S226" s="403">
        <f t="shared" ca="1" si="718"/>
        <v>435.53662172523246</v>
      </c>
      <c r="T226" s="403">
        <f t="shared" ca="1" si="718"/>
        <v>174.21464869009299</v>
      </c>
      <c r="U226" s="403">
        <f t="shared" ca="1" si="718"/>
        <v>1280.1434456484069</v>
      </c>
      <c r="V226" s="403">
        <f t="shared" ca="1" si="718"/>
        <v>1312.1470317896169</v>
      </c>
      <c r="W226" s="403">
        <f t="shared" ca="1" si="718"/>
        <v>136.30962782853797</v>
      </c>
      <c r="X226" s="403">
        <f t="shared" ca="1" si="718"/>
        <v>32.003586141210171</v>
      </c>
      <c r="Y226" s="403">
        <f t="shared" ca="1" si="718"/>
        <v>136.30962782853797</v>
      </c>
      <c r="Z226" s="403">
        <f t="shared" ca="1" si="718"/>
        <v>160.01793070605086</v>
      </c>
      <c r="AA226" s="403">
        <f t="shared" ca="1" si="718"/>
        <v>136.30962782853797</v>
      </c>
      <c r="AB226" s="403">
        <f t="shared" ca="1" si="718"/>
        <v>27.261925565707593</v>
      </c>
      <c r="AC226" s="403">
        <f t="shared" ca="1" si="718"/>
        <v>136.30962782853797</v>
      </c>
      <c r="AD226" s="403">
        <f t="shared" ca="1" si="718"/>
        <v>136.30962782853797</v>
      </c>
      <c r="AE226" s="403">
        <f t="shared" ca="1" si="718"/>
        <v>136.30962782853797</v>
      </c>
      <c r="AF226" s="403">
        <f t="shared" ca="1" si="718"/>
        <v>27.261925565707593</v>
      </c>
      <c r="AG226" s="403">
        <f t="shared" ca="1" si="718"/>
        <v>136.30962782853797</v>
      </c>
      <c r="AH226" s="403">
        <f t="shared" ca="1" si="718"/>
        <v>136.30962782853797</v>
      </c>
      <c r="AI226" s="403">
        <f t="shared" ca="1" si="718"/>
        <v>136.30962782853797</v>
      </c>
      <c r="AJ226" s="403">
        <f t="shared" ca="1" si="718"/>
        <v>163.57155339424554</v>
      </c>
      <c r="AK226" s="403">
        <f t="shared" ca="1" si="718"/>
        <v>0</v>
      </c>
      <c r="AL226" s="403">
        <f t="shared" ca="1" si="718"/>
        <v>0</v>
      </c>
      <c r="AM226" s="403">
        <f t="shared" ca="1" si="718"/>
        <v>0</v>
      </c>
      <c r="AN226" s="403">
        <f t="shared" ref="AN226" ca="1" si="719">IF(ISERROR(AN225*AN11)=TRUE,0,AN225*AN11)</f>
        <v>0</v>
      </c>
      <c r="AO226" s="403">
        <f t="shared" ref="AO226" ca="1" si="720">IF(ISERROR(AO225*AO11)=TRUE,0,AO225*AO11)</f>
        <v>0</v>
      </c>
      <c r="AP226" s="403">
        <f t="shared" ref="AP226" ca="1" si="721">IF(ISERROR(AP225*AP11)=TRUE,0,AP225*AP11)</f>
        <v>0</v>
      </c>
      <c r="AQ226" s="403">
        <f t="shared" ref="AQ226" ca="1" si="722">IF(ISERROR(AQ225*AQ11)=TRUE,0,AQ225*AQ11)</f>
        <v>0</v>
      </c>
      <c r="AR226" s="403">
        <f t="shared" ref="AR226" ca="1" si="723">IF(ISERROR(AR225*AR11)=TRUE,0,AR225*AR11)</f>
        <v>0</v>
      </c>
      <c r="AS226" s="403">
        <f t="shared" ref="AS226" ca="1" si="724">IF(ISERROR(AS225*AS11)=TRUE,0,AS225*AS11)</f>
        <v>0</v>
      </c>
      <c r="AT226" s="403">
        <f t="shared" ref="AT226" ca="1" si="725">IF(ISERROR(AT225*AT11)=TRUE,0,AT225*AT11)</f>
        <v>0</v>
      </c>
      <c r="AU226" s="403">
        <f t="shared" ref="AU226" ca="1" si="726">IF(ISERROR(AU225*AU11)=TRUE,0,AU225*AU11)</f>
        <v>0</v>
      </c>
      <c r="AV226" s="403">
        <f t="shared" ref="AV226" ca="1" si="727">IF(ISERROR(AV225*AV11)=TRUE,0,AV225*AV11)</f>
        <v>0</v>
      </c>
      <c r="AW226" s="403">
        <f t="shared" ref="AW226" ca="1" si="728">IF(ISERROR(AW225*AW11)=TRUE,0,AW225*AW11)</f>
        <v>0</v>
      </c>
      <c r="AX226" s="403">
        <f t="shared" ref="AX226" ca="1" si="729">IF(ISERROR(AX225*AX11)=TRUE,0,AX225*AX11)</f>
        <v>0</v>
      </c>
      <c r="AY226" s="403">
        <f t="shared" ref="AY226" ca="1" si="730">IF(ISERROR(AY225*AY11)=TRUE,0,AY225*AY11)</f>
        <v>0</v>
      </c>
      <c r="AZ226" s="403">
        <f t="shared" ref="AZ226" ca="1" si="731">IF(ISERROR(AZ225*AZ11)=TRUE,0,AZ225*AZ11)</f>
        <v>0</v>
      </c>
      <c r="BA226" s="403">
        <f t="shared" ref="BA226" ca="1" si="732">IF(ISERROR(BA225*BA11)=TRUE,0,BA225*BA11)</f>
        <v>0</v>
      </c>
      <c r="BB226" s="403">
        <f t="shared" ref="BB226" ca="1" si="733">IF(ISERROR(BB225*BB11)=TRUE,0,BB225*BB11)</f>
        <v>0</v>
      </c>
      <c r="BC226" s="403">
        <f t="shared" ref="BC226" ca="1" si="734">IF(ISERROR(BC225*BC11)=TRUE,0,BC225*BC11)</f>
        <v>0</v>
      </c>
      <c r="BD226" s="403">
        <f t="shared" ref="BD226" ca="1" si="735">IF(ISERROR(BD225*BD11)=TRUE,0,BD225*BD11)</f>
        <v>0</v>
      </c>
      <c r="BE226" s="403">
        <f t="shared" ref="BE226" ca="1" si="736">IF(ISERROR(BE225*BE11)=TRUE,0,BE225*BE11)</f>
        <v>0</v>
      </c>
      <c r="BF226" s="403">
        <f t="shared" ref="BF226" ca="1" si="737">IF(ISERROR(BF225*BF11)=TRUE,0,BF225*BF11)</f>
        <v>0</v>
      </c>
      <c r="BG226" s="403">
        <f t="shared" ref="BG226" ca="1" si="738">IF(ISERROR(BG225*BG11)=TRUE,0,BG225*BG11)</f>
        <v>0</v>
      </c>
      <c r="BH226" s="403">
        <f t="shared" ref="BH226" ca="1" si="739">IF(ISERROR(BH225*BH11)=TRUE,0,BH225*BH11)</f>
        <v>0</v>
      </c>
      <c r="BI226" s="403">
        <f t="shared" ref="BI226" ca="1" si="740">IF(ISERROR(BI225*BI11)=TRUE,0,BI225*BI11)</f>
        <v>0</v>
      </c>
      <c r="BJ226" s="403">
        <f t="shared" ref="BJ226" ca="1" si="741">IF(ISERROR(BJ225*BJ11)=TRUE,0,BJ225*BJ11)</f>
        <v>0</v>
      </c>
      <c r="BK226" s="403">
        <f t="shared" ref="BK226" ca="1" si="742">IF(ISERROR(BK225*BK11)=TRUE,0,BK225*BK11)</f>
        <v>0</v>
      </c>
      <c r="BL226" s="403">
        <f t="shared" ref="BL226" ca="1" si="743">IF(ISERROR(BL225*BL11)=TRUE,0,BL225*BL11)</f>
        <v>0</v>
      </c>
      <c r="BM226" s="403">
        <f t="shared" ref="BM226" ca="1" si="744">IF(ISERROR(BM225*BM11)=TRUE,0,BM225*BM11)</f>
        <v>0</v>
      </c>
      <c r="BN226" s="403">
        <f t="shared" ref="BN226" ca="1" si="745">IF(ISERROR(BN225*BN11)=TRUE,0,BN225*BN11)</f>
        <v>0</v>
      </c>
      <c r="BO226" s="403">
        <f t="shared" ref="BO226" ca="1" si="746">IF(ISERROR(BO225*BO11)=TRUE,0,BO225*BO11)</f>
        <v>0</v>
      </c>
      <c r="BP226" s="403">
        <f t="shared" ref="BP226" ca="1" si="747">IF(ISERROR(BP225*BP11)=TRUE,0,BP225*BP11)</f>
        <v>0</v>
      </c>
      <c r="BQ226" s="403">
        <f t="shared" ref="BQ226" ca="1" si="748">IF(ISERROR(BQ225*BQ11)=TRUE,0,BQ225*BQ11)</f>
        <v>0</v>
      </c>
      <c r="BR226" s="403">
        <f t="shared" ref="BR226" ca="1" si="749">IF(ISERROR(BR225*BR11)=TRUE,0,BR225*BR11)</f>
        <v>0</v>
      </c>
      <c r="BS226" s="403">
        <f t="shared" ref="BS226" ca="1" si="750">IF(ISERROR(BS225*BS11)=TRUE,0,BS225*BS11)</f>
        <v>0</v>
      </c>
      <c r="BT226" s="403">
        <f t="shared" ref="BT226" ca="1" si="751">IF(ISERROR(BT225*BT11)=TRUE,0,BT225*BT11)</f>
        <v>0</v>
      </c>
      <c r="BU226" s="403">
        <f t="shared" ref="BU226:BV226" ca="1" si="752">IF(ISERROR(BU225*BU11)=TRUE,0,BU225*BU11)</f>
        <v>0</v>
      </c>
      <c r="BV226" s="403">
        <f t="shared" ca="1" si="752"/>
        <v>0</v>
      </c>
      <c r="BW226" s="403">
        <f t="shared" ref="BW226" ca="1" si="753">IF(ISERROR(BW225*BW11)=TRUE,0,BW225*BW11)</f>
        <v>0</v>
      </c>
      <c r="BX226" s="403">
        <f t="shared" ref="BX226" ca="1" si="754">IF(ISERROR(BX225*BX11)=TRUE,0,BX225*BX11)</f>
        <v>0</v>
      </c>
      <c r="BY226" s="403">
        <f t="shared" ref="BY226" ca="1" si="755">IF(ISERROR(BY225*BY11)=TRUE,0,BY225*BY11)</f>
        <v>0</v>
      </c>
      <c r="BZ226" s="403">
        <f t="shared" ref="BZ226" ca="1" si="756">IF(ISERROR(BZ225*BZ11)=TRUE,0,BZ225*BZ11)</f>
        <v>0</v>
      </c>
      <c r="CA226" s="403">
        <f t="shared" ref="CA226" ca="1" si="757">IF(ISERROR(CA225*CA11)=TRUE,0,CA225*CA11)</f>
        <v>0</v>
      </c>
      <c r="CB226" s="403">
        <f t="shared" ref="CB226" ca="1" si="758">IF(ISERROR(CB225*CB11)=TRUE,0,CB225*CB11)</f>
        <v>0</v>
      </c>
      <c r="CC226" s="403">
        <f t="shared" ref="CC226" ca="1" si="759">IF(ISERROR(CC225*CC11)=TRUE,0,CC225*CC11)</f>
        <v>0</v>
      </c>
      <c r="CD226" s="403">
        <f t="shared" ref="CD226" ca="1" si="760">IF(ISERROR(CD225*CD11)=TRUE,0,CD225*CD11)</f>
        <v>0</v>
      </c>
      <c r="CE226" s="403">
        <f t="shared" ref="CE226" ca="1" si="761">IF(ISERROR(CE225*CE11)=TRUE,0,CE225*CE11)</f>
        <v>0</v>
      </c>
      <c r="CF226" s="403">
        <f t="shared" ref="CF226" ca="1" si="762">IF(ISERROR(CF225*CF11)=TRUE,0,CF225*CF11)</f>
        <v>0</v>
      </c>
      <c r="CG226" s="403">
        <f t="shared" ref="CG226" ca="1" si="763">IF(ISERROR(CG225*CG11)=TRUE,0,CG225*CG11)</f>
        <v>0</v>
      </c>
      <c r="CH226" s="403">
        <f t="shared" ref="CH226" ca="1" si="764">IF(ISERROR(CH225*CH11)=TRUE,0,CH225*CH11)</f>
        <v>0</v>
      </c>
      <c r="CI226" s="403">
        <f t="shared" ref="CI226" ca="1" si="765">IF(ISERROR(CI225*CI11)=TRUE,0,CI225*CI11)</f>
        <v>0</v>
      </c>
      <c r="CJ226" s="403">
        <f t="shared" ref="CJ226" ca="1" si="766">IF(ISERROR(CJ225*CJ11)=TRUE,0,CJ225*CJ11)</f>
        <v>0</v>
      </c>
      <c r="CK226" s="403">
        <f t="shared" ref="CK226" ca="1" si="767">IF(ISERROR(CK225*CK11)=TRUE,0,CK225*CK11)</f>
        <v>0</v>
      </c>
      <c r="CL226" s="403">
        <f t="shared" ref="CL226" ca="1" si="768">IF(ISERROR(CL225*CL11)=TRUE,0,CL225*CL11)</f>
        <v>0</v>
      </c>
      <c r="CM226" s="403">
        <f t="shared" ref="CM226" ca="1" si="769">IF(ISERROR(CM225*CM11)=TRUE,0,CM225*CM11)</f>
        <v>0</v>
      </c>
      <c r="CN226" s="403">
        <f t="shared" ref="CN226" ca="1" si="770">IF(ISERROR(CN225*CN11)=TRUE,0,CN225*CN11)</f>
        <v>0</v>
      </c>
      <c r="CO226" s="403">
        <f t="shared" ref="CO226" ca="1" si="771">IF(ISERROR(CO225*CO11)=TRUE,0,CO225*CO11)</f>
        <v>0</v>
      </c>
      <c r="CP226" s="403">
        <f t="shared" ref="CP226" ca="1" si="772">IF(ISERROR(CP225*CP11)=TRUE,0,CP225*CP11)</f>
        <v>0</v>
      </c>
      <c r="CQ226" s="403">
        <f t="shared" ref="CQ226" ca="1" si="773">IF(ISERROR(CQ225*CQ11)=TRUE,0,CQ225*CQ11)</f>
        <v>0</v>
      </c>
      <c r="CR226" s="403">
        <f t="shared" ref="CR226" ca="1" si="774">IF(ISERROR(CR225*CR11)=TRUE,0,CR225*CR11)</f>
        <v>0</v>
      </c>
      <c r="CS226" s="403">
        <f t="shared" ref="CS226" ca="1" si="775">IF(ISERROR(CS225*CS11)=TRUE,0,CS225*CS11)</f>
        <v>0</v>
      </c>
      <c r="CT226" s="403">
        <f t="shared" ref="CT226" ca="1" si="776">IF(ISERROR(CT225*CT11)=TRUE,0,CT225*CT11)</f>
        <v>0</v>
      </c>
      <c r="CU226" s="403">
        <f t="shared" ref="CU226" ca="1" si="777">IF(ISERROR(CU225*CU11)=TRUE,0,CU225*CU11)</f>
        <v>0</v>
      </c>
      <c r="CV226" s="403">
        <f t="shared" ref="CV226" ca="1" si="778">IF(ISERROR(CV225*CV11)=TRUE,0,CV225*CV11)</f>
        <v>0</v>
      </c>
      <c r="CW226" s="403">
        <f t="shared" ref="CW226" ca="1" si="779">IF(ISERROR(CW225*CW11)=TRUE,0,CW225*CW11)</f>
        <v>0</v>
      </c>
      <c r="CX226" s="403">
        <f t="shared" ref="CX226" ca="1" si="780">IF(ISERROR(CX225*CX11)=TRUE,0,CX225*CX11)</f>
        <v>0</v>
      </c>
      <c r="CY226" s="403">
        <f t="shared" ref="CY226" ca="1" si="781">IF(ISERROR(CY225*CY11)=TRUE,0,CY225*CY11)</f>
        <v>0</v>
      </c>
      <c r="CZ226" s="403">
        <f t="shared" ref="CZ226" ca="1" si="782">IF(ISERROR(CZ225*CZ11)=TRUE,0,CZ225*CZ11)</f>
        <v>0</v>
      </c>
      <c r="DA226" s="403">
        <f t="shared" ref="DA226" ca="1" si="783">IF(ISERROR(DA225*DA11)=TRUE,0,DA225*DA11)</f>
        <v>0</v>
      </c>
      <c r="DB226" s="403">
        <f t="shared" ref="DB226" ca="1" si="784">IF(ISERROR(DB225*DB11)=TRUE,0,DB225*DB11)</f>
        <v>0</v>
      </c>
      <c r="DC226" s="403">
        <f t="shared" ref="DC226" ca="1" si="785">IF(ISERROR(DC225*DC11)=TRUE,0,DC225*DC11)</f>
        <v>0</v>
      </c>
      <c r="DD226" s="403">
        <f t="shared" ref="DD226:DE226" ca="1" si="786">IF(ISERROR(DD225*DD11)=TRUE,0,DD225*DD11)</f>
        <v>0</v>
      </c>
      <c r="DE226" s="403">
        <f t="shared" ca="1" si="786"/>
        <v>0</v>
      </c>
      <c r="DF226" s="403">
        <f t="shared" ref="DF226" ca="1" si="787">IF(ISERROR(DF225*DF11)=TRUE,0,DF225*DF11)</f>
        <v>0</v>
      </c>
      <c r="DG226" s="403">
        <f t="shared" ref="DG226" ca="1" si="788">IF(ISERROR(DG225*DG11)=TRUE,0,DG225*DG11)</f>
        <v>0</v>
      </c>
      <c r="DH226" s="403">
        <f t="shared" ref="DH226" ca="1" si="789">IF(ISERROR(DH225*DH11)=TRUE,0,DH225*DH11)</f>
        <v>0</v>
      </c>
      <c r="DI226" s="403">
        <f t="shared" ref="DI226" ca="1" si="790">IF(ISERROR(DI225*DI11)=TRUE,0,DI225*DI11)</f>
        <v>0</v>
      </c>
      <c r="DJ226" s="403">
        <f t="shared" ref="DJ226" ca="1" si="791">IF(ISERROR(DJ225*DJ11)=TRUE,0,DJ225*DJ11)</f>
        <v>0</v>
      </c>
      <c r="DK226" s="403">
        <f t="shared" ref="DK226" ca="1" si="792">IF(ISERROR(DK225*DK11)=TRUE,0,DK225*DK11)</f>
        <v>0</v>
      </c>
      <c r="DL226" s="403">
        <f t="shared" ref="DL226" ca="1" si="793">IF(ISERROR(DL225*DL11)=TRUE,0,DL225*DL11)</f>
        <v>0</v>
      </c>
      <c r="DM226" s="403">
        <f t="shared" ref="DM226" ca="1" si="794">IF(ISERROR(DM225*DM11)=TRUE,0,DM225*DM11)</f>
        <v>0</v>
      </c>
      <c r="DN226" s="403">
        <f t="shared" ref="DN226" ca="1" si="795">IF(ISERROR(DN225*DN11)=TRUE,0,DN225*DN11)</f>
        <v>0</v>
      </c>
      <c r="DO226" s="403">
        <f t="shared" ref="DO226" ca="1" si="796">IF(ISERROR(DO225*DO11)=TRUE,0,DO225*DO11)</f>
        <v>0</v>
      </c>
      <c r="DP226" s="403">
        <f t="shared" ref="DP226" ca="1" si="797">IF(ISERROR(DP225*DP11)=TRUE,0,DP225*DP11)</f>
        <v>0</v>
      </c>
      <c r="DQ226" s="403">
        <f t="shared" ref="DQ226" ca="1" si="798">IF(ISERROR(DQ225*DQ11)=TRUE,0,DQ225*DQ11)</f>
        <v>0</v>
      </c>
      <c r="DR226" s="403">
        <f t="shared" ref="DR226" ca="1" si="799">IF(ISERROR(DR225*DR11)=TRUE,0,DR225*DR11)</f>
        <v>0</v>
      </c>
      <c r="DS226" s="403">
        <f t="shared" ref="DS226" ca="1" si="800">IF(ISERROR(DS225*DS11)=TRUE,0,DS225*DS11)</f>
        <v>0</v>
      </c>
      <c r="DT226" s="403">
        <f t="shared" ref="DT226" ca="1" si="801">IF(ISERROR(DT225*DT11)=TRUE,0,DT225*DT11)</f>
        <v>0</v>
      </c>
      <c r="DU226" s="403">
        <f t="shared" ref="DU226" ca="1" si="802">IF(ISERROR(DU225*DU11)=TRUE,0,DU225*DU11)</f>
        <v>0</v>
      </c>
      <c r="DV226" s="403">
        <f t="shared" ref="DV226" ca="1" si="803">IF(ISERROR(DV225*DV11)=TRUE,0,DV225*DV11)</f>
        <v>0</v>
      </c>
      <c r="DW226" s="403">
        <f t="shared" ref="DW226" ca="1" si="804">IF(ISERROR(DW225*DW11)=TRUE,0,DW225*DW11)</f>
        <v>0</v>
      </c>
      <c r="DX226" s="403">
        <f t="shared" ref="DX226" ca="1" si="805">IF(ISERROR(DX225*DX11)=TRUE,0,DX225*DX11)</f>
        <v>0</v>
      </c>
      <c r="DY226" s="403">
        <f t="shared" ref="DY226" ca="1" si="806">IF(ISERROR(DY225*DY11)=TRUE,0,DY225*DY11)</f>
        <v>0</v>
      </c>
      <c r="DZ226" s="403">
        <f t="shared" ref="DZ226" ca="1" si="807">IF(ISERROR(DZ225*DZ11)=TRUE,0,DZ225*DZ11)</f>
        <v>0</v>
      </c>
      <c r="EA226" s="403">
        <f t="shared" ref="EA226" ca="1" si="808">IF(ISERROR(EA225*EA11)=TRUE,0,EA225*EA11)</f>
        <v>0</v>
      </c>
      <c r="EB226" s="403">
        <f t="shared" ref="EB226" ca="1" si="809">IF(ISERROR(EB225*EB11)=TRUE,0,EB225*EB11)</f>
        <v>0</v>
      </c>
      <c r="EC226" s="403">
        <f t="shared" ref="EC226" ca="1" si="810">IF(ISERROR(EC225*EC11)=TRUE,0,EC225*EC11)</f>
        <v>0</v>
      </c>
      <c r="ED226" s="403">
        <f t="shared" ref="ED226" ca="1" si="811">IF(ISERROR(ED225*ED11)=TRUE,0,ED225*ED11)</f>
        <v>0</v>
      </c>
      <c r="EE226" s="403">
        <f t="shared" ref="EE226" ca="1" si="812">IF(ISERROR(EE225*EE11)=TRUE,0,EE225*EE11)</f>
        <v>0</v>
      </c>
      <c r="EF226" s="403">
        <f t="shared" ref="EF226" ca="1" si="813">IF(ISERROR(EF225*EF11)=TRUE,0,EF225*EF11)</f>
        <v>0</v>
      </c>
      <c r="EG226" s="403">
        <f t="shared" ref="EG226" ca="1" si="814">IF(ISERROR(EG225*EG11)=TRUE,0,EG225*EG11)</f>
        <v>0</v>
      </c>
      <c r="EH226" s="403">
        <f t="shared" ref="EH226" ca="1" si="815">IF(ISERROR(EH225*EH11)=TRUE,0,EH225*EH11)</f>
        <v>0</v>
      </c>
      <c r="EI226" s="403">
        <f t="shared" ref="EI226" ca="1" si="816">IF(ISERROR(EI225*EI11)=TRUE,0,EI225*EI11)</f>
        <v>0</v>
      </c>
      <c r="EJ226" s="403">
        <f t="shared" ref="EJ226" ca="1" si="817">IF(ISERROR(EJ225*EJ11)=TRUE,0,EJ225*EJ11)</f>
        <v>0</v>
      </c>
      <c r="EK226" s="403">
        <f t="shared" ref="EK226" ca="1" si="818">IF(ISERROR(EK225*EK11)=TRUE,0,EK225*EK11)</f>
        <v>0</v>
      </c>
      <c r="EL226" s="403">
        <f t="shared" ref="EL226" ca="1" si="819">IF(ISERROR(EL225*EL11)=TRUE,0,EL225*EL11)</f>
        <v>0</v>
      </c>
      <c r="EM226" s="403">
        <f t="shared" ref="EM226:EN226" ca="1" si="820">IF(ISERROR(EM225*EM11)=TRUE,0,EM225*EM11)</f>
        <v>0</v>
      </c>
      <c r="EN226" s="403">
        <f t="shared" ca="1" si="820"/>
        <v>0</v>
      </c>
      <c r="EO226" s="403">
        <f t="shared" ref="EO226" ca="1" si="821">IF(ISERROR(EO225*EO11)=TRUE,0,EO225*EO11)</f>
        <v>0</v>
      </c>
      <c r="EP226" s="403">
        <f t="shared" ref="EP226" ca="1" si="822">IF(ISERROR(EP225*EP11)=TRUE,0,EP225*EP11)</f>
        <v>0</v>
      </c>
      <c r="EQ226" s="403">
        <f t="shared" ref="EQ226" ca="1" si="823">IF(ISERROR(EQ225*EQ11)=TRUE,0,EQ225*EQ11)</f>
        <v>0</v>
      </c>
      <c r="ER226" s="403">
        <f t="shared" ref="ER226" ca="1" si="824">IF(ISERROR(ER225*ER11)=TRUE,0,ER225*ER11)</f>
        <v>0</v>
      </c>
      <c r="ES226" s="403">
        <f t="shared" ref="ES226" ca="1" si="825">IF(ISERROR(ES225*ES11)=TRUE,0,ES225*ES11)</f>
        <v>0</v>
      </c>
      <c r="ET226" s="403">
        <f t="shared" ref="ET226" ca="1" si="826">IF(ISERROR(ET225*ET11)=TRUE,0,ET225*ET11)</f>
        <v>0</v>
      </c>
      <c r="EU226" s="403">
        <f t="shared" ref="EU226" ca="1" si="827">IF(ISERROR(EU225*EU11)=TRUE,0,EU225*EU11)</f>
        <v>0</v>
      </c>
      <c r="EV226" s="403">
        <f t="shared" ref="EV226" ca="1" si="828">IF(ISERROR(EV225*EV11)=TRUE,0,EV225*EV11)</f>
        <v>0</v>
      </c>
      <c r="EW226" s="403">
        <f t="shared" ref="EW226" ca="1" si="829">IF(ISERROR(EW225*EW11)=TRUE,0,EW225*EW11)</f>
        <v>0</v>
      </c>
      <c r="EX226" s="403">
        <f t="shared" ref="EX226" ca="1" si="830">IF(ISERROR(EX225*EX11)=TRUE,0,EX225*EX11)</f>
        <v>0</v>
      </c>
      <c r="EY226" s="403">
        <f t="shared" ref="EY226" ca="1" si="831">IF(ISERROR(EY225*EY11)=TRUE,0,EY225*EY11)</f>
        <v>0</v>
      </c>
      <c r="EZ226" s="403">
        <f t="shared" ref="EZ226" ca="1" si="832">IF(ISERROR(EZ225*EZ11)=TRUE,0,EZ225*EZ11)</f>
        <v>0</v>
      </c>
      <c r="FA226" s="403">
        <f t="shared" ref="FA226" ca="1" si="833">IF(ISERROR(FA225*FA11)=TRUE,0,FA225*FA11)</f>
        <v>0</v>
      </c>
      <c r="FB226" s="403">
        <f t="shared" ref="FB226" ca="1" si="834">IF(ISERROR(FB225*FB11)=TRUE,0,FB225*FB11)</f>
        <v>0</v>
      </c>
      <c r="FC226" s="403">
        <f t="shared" ref="FC226" ca="1" si="835">IF(ISERROR(FC225*FC11)=TRUE,0,FC225*FC11)</f>
        <v>0</v>
      </c>
      <c r="FD226" s="403">
        <f t="shared" ref="FD226" ca="1" si="836">IF(ISERROR(FD225*FD11)=TRUE,0,FD225*FD11)</f>
        <v>0</v>
      </c>
      <c r="FE226" s="403">
        <f t="shared" ref="FE226" ca="1" si="837">IF(ISERROR(FE225*FE11)=TRUE,0,FE225*FE11)</f>
        <v>0</v>
      </c>
      <c r="FF226" s="403">
        <f t="shared" ref="FF226" ca="1" si="838">IF(ISERROR(FF225*FF11)=TRUE,0,FF225*FF11)</f>
        <v>0</v>
      </c>
      <c r="FG226" s="403">
        <f t="shared" ref="FG226" ca="1" si="839">IF(ISERROR(FG225*FG11)=TRUE,0,FG225*FG11)</f>
        <v>0</v>
      </c>
      <c r="FH226" s="403">
        <f t="shared" ref="FH226" ca="1" si="840">IF(ISERROR(FH225*FH11)=TRUE,0,FH225*FH11)</f>
        <v>0</v>
      </c>
      <c r="FI226" s="403">
        <f t="shared" ref="FI226" ca="1" si="841">IF(ISERROR(FI225*FI11)=TRUE,0,FI225*FI11)</f>
        <v>0</v>
      </c>
      <c r="FJ226" s="403">
        <f t="shared" ref="FJ226" ca="1" si="842">IF(ISERROR(FJ225*FJ11)=TRUE,0,FJ225*FJ11)</f>
        <v>0</v>
      </c>
      <c r="FK226" s="403">
        <f t="shared" ref="FK226" ca="1" si="843">IF(ISERROR(FK225*FK11)=TRUE,0,FK225*FK11)</f>
        <v>0</v>
      </c>
      <c r="FL226" s="403">
        <f t="shared" ref="FL226" ca="1" si="844">IF(ISERROR(FL225*FL11)=TRUE,0,FL225*FL11)</f>
        <v>0</v>
      </c>
      <c r="FM226" s="403">
        <f t="shared" ref="FM226" ca="1" si="845">IF(ISERROR(FM225*FM11)=TRUE,0,FM225*FM11)</f>
        <v>0</v>
      </c>
      <c r="FN226" s="403">
        <f t="shared" ref="FN226" ca="1" si="846">IF(ISERROR(FN225*FN11)=TRUE,0,FN225*FN11)</f>
        <v>0</v>
      </c>
      <c r="FO226" s="403">
        <f t="shared" ref="FO226" ca="1" si="847">IF(ISERROR(FO225*FO11)=TRUE,0,FO225*FO11)</f>
        <v>0</v>
      </c>
      <c r="FP226" s="403">
        <f t="shared" ref="FP226" ca="1" si="848">IF(ISERROR(FP225*FP11)=TRUE,0,FP225*FP11)</f>
        <v>0</v>
      </c>
      <c r="FQ226" s="403">
        <f t="shared" ref="FQ226" ca="1" si="849">IF(ISERROR(FQ225*FQ11)=TRUE,0,FQ225*FQ11)</f>
        <v>0</v>
      </c>
      <c r="FR226" s="403">
        <f t="shared" ref="FR226" ca="1" si="850">IF(ISERROR(FR225*FR11)=TRUE,0,FR225*FR11)</f>
        <v>0</v>
      </c>
      <c r="FS226" s="403">
        <f t="shared" ref="FS226" ca="1" si="851">IF(ISERROR(FS225*FS11)=TRUE,0,FS225*FS11)</f>
        <v>0</v>
      </c>
      <c r="FT226" s="403">
        <f t="shared" ref="FT226" ca="1" si="852">IF(ISERROR(FT225*FT11)=TRUE,0,FT225*FT11)</f>
        <v>0</v>
      </c>
      <c r="FU226" s="403">
        <f t="shared" ref="FU226" ca="1" si="853">IF(ISERROR(FU225*FU11)=TRUE,0,FU225*FU11)</f>
        <v>0</v>
      </c>
      <c r="FV226" s="403">
        <f t="shared" ref="FV226:FW226" ca="1" si="854">IF(ISERROR(FV225*FV11)=TRUE,0,FV225*FV11)</f>
        <v>0</v>
      </c>
      <c r="FW226" s="403">
        <f t="shared" ca="1" si="854"/>
        <v>0</v>
      </c>
      <c r="FX226" s="403">
        <f t="shared" ref="FX226" ca="1" si="855">IF(ISERROR(FX225*FX11)=TRUE,0,FX225*FX11)</f>
        <v>0</v>
      </c>
      <c r="FY226" s="403">
        <f t="shared" ref="FY226" ca="1" si="856">IF(ISERROR(FY225*FY11)=TRUE,0,FY225*FY11)</f>
        <v>0</v>
      </c>
      <c r="FZ226" s="403">
        <f t="shared" ref="FZ226" ca="1" si="857">IF(ISERROR(FZ225*FZ11)=TRUE,0,FZ225*FZ11)</f>
        <v>0</v>
      </c>
      <c r="GA226" s="403">
        <f t="shared" ref="GA226" ca="1" si="858">IF(ISERROR(GA225*GA11)=TRUE,0,GA225*GA11)</f>
        <v>0</v>
      </c>
      <c r="GB226" s="403">
        <f t="shared" ref="GB226" ca="1" si="859">IF(ISERROR(GB225*GB11)=TRUE,0,GB225*GB11)</f>
        <v>0</v>
      </c>
      <c r="GC226" s="403">
        <f t="shared" ref="GC226" ca="1" si="860">IF(ISERROR(GC225*GC11)=TRUE,0,GC225*GC11)</f>
        <v>0</v>
      </c>
      <c r="GD226" s="403">
        <f t="shared" ref="GD226" ca="1" si="861">IF(ISERROR(GD225*GD11)=TRUE,0,GD225*GD11)</f>
        <v>0</v>
      </c>
      <c r="GE226" s="403">
        <f t="shared" ref="GE226" ca="1" si="862">IF(ISERROR(GE225*GE11)=TRUE,0,GE225*GE11)</f>
        <v>0</v>
      </c>
      <c r="GF226" s="403">
        <f t="shared" ref="GF226" ca="1" si="863">IF(ISERROR(GF225*GF11)=TRUE,0,GF225*GF11)</f>
        <v>0</v>
      </c>
      <c r="GG226" s="403">
        <f t="shared" ref="GG226" ca="1" si="864">IF(ISERROR(GG225*GG11)=TRUE,0,GG225*GG11)</f>
        <v>0</v>
      </c>
      <c r="GH226" s="403">
        <f t="shared" ref="GH226" ca="1" si="865">IF(ISERROR(GH225*GH11)=TRUE,0,GH225*GH11)</f>
        <v>0</v>
      </c>
      <c r="GI226" s="403">
        <f t="shared" ref="GI226" ca="1" si="866">IF(ISERROR(GI225*GI11)=TRUE,0,GI225*GI11)</f>
        <v>0</v>
      </c>
      <c r="GJ226" s="403">
        <f t="shared" ref="GJ226" ca="1" si="867">IF(ISERROR(GJ225*GJ11)=TRUE,0,GJ225*GJ11)</f>
        <v>0</v>
      </c>
      <c r="GK226" s="403">
        <f t="shared" ref="GK226" ca="1" si="868">IF(ISERROR(GK225*GK11)=TRUE,0,GK225*GK11)</f>
        <v>0</v>
      </c>
      <c r="GL226" s="403">
        <f t="shared" ref="GL226" ca="1" si="869">IF(ISERROR(GL225*GL11)=TRUE,0,GL225*GL11)</f>
        <v>0</v>
      </c>
      <c r="GM226" s="403">
        <f t="shared" ref="GM226" ca="1" si="870">IF(ISERROR(GM225*GM11)=TRUE,0,GM225*GM11)</f>
        <v>0</v>
      </c>
      <c r="GN226" s="403">
        <f t="shared" ref="GN226" ca="1" si="871">IF(ISERROR(GN225*GN11)=TRUE,0,GN225*GN11)</f>
        <v>0</v>
      </c>
      <c r="GO226" s="403">
        <f t="shared" ref="GO226" ca="1" si="872">IF(ISERROR(GO225*GO11)=TRUE,0,GO225*GO11)</f>
        <v>0</v>
      </c>
      <c r="GP226" s="403">
        <f t="shared" ref="GP226" ca="1" si="873">IF(ISERROR(GP225*GP11)=TRUE,0,GP225*GP11)</f>
        <v>0</v>
      </c>
      <c r="GQ226" s="403">
        <f t="shared" ref="GQ226" ca="1" si="874">IF(ISERROR(GQ225*GQ11)=TRUE,0,GQ225*GQ11)</f>
        <v>0</v>
      </c>
      <c r="GR226" s="403">
        <f t="shared" ref="GR226" ca="1" si="875">IF(ISERROR(GR225*GR11)=TRUE,0,GR225*GR11)</f>
        <v>0</v>
      </c>
      <c r="GS226" s="403">
        <f t="shared" ref="GS226" ca="1" si="876">IF(ISERROR(GS225*GS11)=TRUE,0,GS225*GS11)</f>
        <v>0</v>
      </c>
      <c r="GT226" s="403">
        <f t="shared" ref="GT226" ca="1" si="877">IF(ISERROR(GT225*GT11)=TRUE,0,GT225*GT11)</f>
        <v>0</v>
      </c>
      <c r="GU226" s="403">
        <f t="shared" ref="GU226" ca="1" si="878">IF(ISERROR(GU225*GU11)=TRUE,0,GU225*GU11)</f>
        <v>0</v>
      </c>
      <c r="GV226" s="403">
        <f t="shared" ref="GV226" ca="1" si="879">IF(ISERROR(GV225*GV11)=TRUE,0,GV225*GV11)</f>
        <v>0</v>
      </c>
      <c r="GW226" s="403">
        <f t="shared" ref="GW226" ca="1" si="880">IF(ISERROR(GW225*GW11)=TRUE,0,GW225*GW11)</f>
        <v>0</v>
      </c>
      <c r="GX226" s="403">
        <f t="shared" ref="GX226" ca="1" si="881">IF(ISERROR(GX225*GX11)=TRUE,0,GX225*GX11)</f>
        <v>0</v>
      </c>
      <c r="GY226" s="403">
        <f t="shared" ref="GY226" ca="1" si="882">IF(ISERROR(GY225*GY11)=TRUE,0,GY225*GY11)</f>
        <v>0</v>
      </c>
      <c r="GZ226" s="403">
        <f t="shared" ref="GZ226" ca="1" si="883">IF(ISERROR(GZ225*GZ11)=TRUE,0,GZ225*GZ11)</f>
        <v>0</v>
      </c>
      <c r="HA226" s="403">
        <f t="shared" ref="HA226" ca="1" si="884">IF(ISERROR(HA225*HA11)=TRUE,0,HA225*HA11)</f>
        <v>0</v>
      </c>
      <c r="HB226" s="403">
        <f t="shared" ref="HB226" ca="1" si="885">IF(ISERROR(HB225*HB11)=TRUE,0,HB225*HB11)</f>
        <v>0</v>
      </c>
      <c r="HC226" s="403">
        <f t="shared" ref="HC226" ca="1" si="886">IF(ISERROR(HC225*HC11)=TRUE,0,HC225*HC11)</f>
        <v>0</v>
      </c>
      <c r="HD226" s="403">
        <f t="shared" ref="HD226" ca="1" si="887">IF(ISERROR(HD225*HD11)=TRUE,0,HD225*HD11)</f>
        <v>0</v>
      </c>
      <c r="HE226" s="403">
        <f t="shared" ref="HE226:HF226" ca="1" si="888">IF(ISERROR(HE225*HE11)=TRUE,0,HE225*HE11)</f>
        <v>0</v>
      </c>
      <c r="HF226" s="403">
        <f t="shared" ca="1" si="888"/>
        <v>0</v>
      </c>
      <c r="HG226" s="403">
        <f t="shared" ref="HG226" ca="1" si="889">IF(ISERROR(HG225*HG11)=TRUE,0,HG225*HG11)</f>
        <v>0</v>
      </c>
      <c r="HH226" s="403">
        <f t="shared" ref="HH226" ca="1" si="890">IF(ISERROR(HH225*HH11)=TRUE,0,HH225*HH11)</f>
        <v>0</v>
      </c>
      <c r="HI226" s="403">
        <f t="shared" ref="HI226" ca="1" si="891">IF(ISERROR(HI225*HI11)=TRUE,0,HI225*HI11)</f>
        <v>0</v>
      </c>
      <c r="HJ226" s="403">
        <f t="shared" ref="HJ226" ca="1" si="892">IF(ISERROR(HJ225*HJ11)=TRUE,0,HJ225*HJ11)</f>
        <v>0</v>
      </c>
      <c r="HK226" s="403">
        <f t="shared" ref="HK226" ca="1" si="893">IF(ISERROR(HK225*HK11)=TRUE,0,HK225*HK11)</f>
        <v>0</v>
      </c>
      <c r="HL226" s="403">
        <f t="shared" ref="HL226" ca="1" si="894">IF(ISERROR(HL225*HL11)=TRUE,0,HL225*HL11)</f>
        <v>0</v>
      </c>
      <c r="HM226" s="403">
        <f t="shared" ref="HM226" ca="1" si="895">IF(ISERROR(HM225*HM11)=TRUE,0,HM225*HM11)</f>
        <v>0</v>
      </c>
      <c r="HN226" s="403">
        <f t="shared" ref="HN226" ca="1" si="896">IF(ISERROR(HN225*HN11)=TRUE,0,HN225*HN11)</f>
        <v>0</v>
      </c>
      <c r="HO226" s="403">
        <f t="shared" ref="HO226" ca="1" si="897">IF(ISERROR(HO225*HO11)=TRUE,0,HO225*HO11)</f>
        <v>0</v>
      </c>
      <c r="HP226" s="403">
        <f t="shared" ref="HP226" ca="1" si="898">IF(ISERROR(HP225*HP11)=TRUE,0,HP225*HP11)</f>
        <v>0</v>
      </c>
      <c r="HQ226" s="403">
        <f t="shared" ref="HQ226" ca="1" si="899">IF(ISERROR(HQ225*HQ11)=TRUE,0,HQ225*HQ11)</f>
        <v>0</v>
      </c>
      <c r="HR226" s="403">
        <f t="shared" ref="HR226" ca="1" si="900">IF(ISERROR(HR225*HR11)=TRUE,0,HR225*HR11)</f>
        <v>0</v>
      </c>
      <c r="HS226" s="403">
        <f t="shared" ref="HS226" ca="1" si="901">IF(ISERROR(HS225*HS11)=TRUE,0,HS225*HS11)</f>
        <v>0</v>
      </c>
      <c r="HT226" s="403">
        <f t="shared" ref="HT226" ca="1" si="902">IF(ISERROR(HT225*HT11)=TRUE,0,HT225*HT11)</f>
        <v>0</v>
      </c>
      <c r="HU226" s="403">
        <f t="shared" ref="HU226" ca="1" si="903">IF(ISERROR(HU225*HU11)=TRUE,0,HU225*HU11)</f>
        <v>0</v>
      </c>
      <c r="HV226" s="403">
        <f t="shared" ref="HV226" ca="1" si="904">IF(ISERROR(HV225*HV11)=TRUE,0,HV225*HV11)</f>
        <v>0</v>
      </c>
      <c r="HW226" s="403">
        <f t="shared" ref="HW226" ca="1" si="905">IF(ISERROR(HW225*HW11)=TRUE,0,HW225*HW11)</f>
        <v>0</v>
      </c>
      <c r="HX226" s="403">
        <f t="shared" ref="HX226" ca="1" si="906">IF(ISERROR(HX225*HX11)=TRUE,0,HX225*HX11)</f>
        <v>0</v>
      </c>
      <c r="HY226" s="403">
        <f t="shared" ref="HY226" ca="1" si="907">IF(ISERROR(HY225*HY11)=TRUE,0,HY225*HY11)</f>
        <v>0</v>
      </c>
      <c r="HZ226" s="403">
        <f t="shared" ref="HZ226" ca="1" si="908">IF(ISERROR(HZ225*HZ11)=TRUE,0,HZ225*HZ11)</f>
        <v>0</v>
      </c>
      <c r="IA226" s="403">
        <f t="shared" ref="IA226" ca="1" si="909">IF(ISERROR(IA225*IA11)=TRUE,0,IA225*IA11)</f>
        <v>0</v>
      </c>
      <c r="IB226" s="403">
        <f t="shared" ref="IB226" ca="1" si="910">IF(ISERROR(IB225*IB11)=TRUE,0,IB225*IB11)</f>
        <v>0</v>
      </c>
      <c r="IC226" s="403">
        <f t="shared" ref="IC226" ca="1" si="911">IF(ISERROR(IC225*IC11)=TRUE,0,IC225*IC11)</f>
        <v>0</v>
      </c>
      <c r="ID226" s="403">
        <f t="shared" ref="ID226" ca="1" si="912">IF(ISERROR(ID225*ID11)=TRUE,0,ID225*ID11)</f>
        <v>0</v>
      </c>
      <c r="IE226" s="403">
        <f t="shared" ref="IE226" ca="1" si="913">IF(ISERROR(IE225*IE11)=TRUE,0,IE225*IE11)</f>
        <v>0</v>
      </c>
      <c r="IF226" s="403">
        <f t="shared" ref="IF226" ca="1" si="914">IF(ISERROR(IF225*IF11)=TRUE,0,IF225*IF11)</f>
        <v>0</v>
      </c>
      <c r="IG226" s="403">
        <f t="shared" ref="IG226" ca="1" si="915">IF(ISERROR(IG225*IG11)=TRUE,0,IG225*IG11)</f>
        <v>0</v>
      </c>
      <c r="IH226" s="403">
        <f t="shared" ref="IH226" ca="1" si="916">IF(ISERROR(IH225*IH11)=TRUE,0,IH225*IH11)</f>
        <v>0</v>
      </c>
      <c r="II226" s="403">
        <f t="shared" ref="II226" ca="1" si="917">IF(ISERROR(II225*II11)=TRUE,0,II225*II11)</f>
        <v>0</v>
      </c>
      <c r="IJ226" s="403">
        <f t="shared" ref="IJ226" ca="1" si="918">IF(ISERROR(IJ225*IJ11)=TRUE,0,IJ225*IJ11)</f>
        <v>0</v>
      </c>
      <c r="IK226" s="403">
        <f t="shared" ref="IK226" ca="1" si="919">IF(ISERROR(IK225*IK11)=TRUE,0,IK225*IK11)</f>
        <v>0</v>
      </c>
      <c r="IL226" s="403">
        <f t="shared" ref="IL226" ca="1" si="920">IF(ISERROR(IL225*IL11)=TRUE,0,IL225*IL11)</f>
        <v>0</v>
      </c>
      <c r="IM226" s="403">
        <f t="shared" ref="IM226" ca="1" si="921">IF(ISERROR(IM225*IM11)=TRUE,0,IM225*IM11)</f>
        <v>0</v>
      </c>
      <c r="IN226" s="403">
        <f t="shared" ref="IN226:IO226" ca="1" si="922">IF(ISERROR(IN225*IN11)=TRUE,0,IN225*IN11)</f>
        <v>0</v>
      </c>
      <c r="IO226" s="403">
        <f t="shared" ca="1" si="922"/>
        <v>0</v>
      </c>
      <c r="IP226" s="403">
        <f t="shared" ref="IP226" ca="1" si="923">IF(ISERROR(IP225*IP11)=TRUE,0,IP225*IP11)</f>
        <v>0</v>
      </c>
      <c r="IQ226" s="403">
        <f t="shared" ref="IQ226" ca="1" si="924">IF(ISERROR(IQ225*IQ11)=TRUE,0,IQ225*IQ11)</f>
        <v>0</v>
      </c>
      <c r="IR226" s="403">
        <f t="shared" ref="IR226" ca="1" si="925">IF(ISERROR(IR225*IR11)=TRUE,0,IR225*IR11)</f>
        <v>0</v>
      </c>
      <c r="IS226" s="403">
        <f t="shared" ref="IS226" ca="1" si="926">IF(ISERROR(IS225*IS11)=TRUE,0,IS225*IS11)</f>
        <v>0</v>
      </c>
      <c r="IT226" s="403">
        <f t="shared" ref="IT226" ca="1" si="927">IF(ISERROR(IT225*IT11)=TRUE,0,IT225*IT11)</f>
        <v>0</v>
      </c>
      <c r="IU226" s="403">
        <f t="shared" ref="IU226" ca="1" si="928">IF(ISERROR(IU225*IU11)=TRUE,0,IU225*IU11)</f>
        <v>0</v>
      </c>
      <c r="IV226" s="403">
        <f t="shared" ref="IV226" ca="1" si="929">IF(ISERROR(IV225*IV11)=TRUE,0,IV225*IV11)</f>
        <v>0</v>
      </c>
      <c r="IW226" s="403">
        <f t="shared" ref="IW226" ca="1" si="930">IF(ISERROR(IW225*IW11)=TRUE,0,IW225*IW11)</f>
        <v>0</v>
      </c>
      <c r="IX226" s="403">
        <f t="shared" ref="IX226" ca="1" si="931">IF(ISERROR(IX225*IX11)=TRUE,0,IX225*IX11)</f>
        <v>0</v>
      </c>
      <c r="IY226" s="403">
        <f t="shared" ref="IY226" ca="1" si="932">IF(ISERROR(IY225*IY11)=TRUE,0,IY225*IY11)</f>
        <v>0</v>
      </c>
      <c r="IZ226" s="403">
        <f t="shared" ref="IZ226" ca="1" si="933">IF(ISERROR(IZ225*IZ11)=TRUE,0,IZ225*IZ11)</f>
        <v>0</v>
      </c>
      <c r="JA226" s="403">
        <f t="shared" ref="JA226" ca="1" si="934">IF(ISERROR(JA225*JA11)=TRUE,0,JA225*JA11)</f>
        <v>0</v>
      </c>
      <c r="JB226" s="403">
        <f t="shared" ref="JB226" ca="1" si="935">IF(ISERROR(JB225*JB11)=TRUE,0,JB225*JB11)</f>
        <v>0</v>
      </c>
      <c r="JC226" s="403">
        <f t="shared" ref="JC226" ca="1" si="936">IF(ISERROR(JC225*JC11)=TRUE,0,JC225*JC11)</f>
        <v>0</v>
      </c>
      <c r="JD226" s="403">
        <f t="shared" ref="JD226" ca="1" si="937">IF(ISERROR(JD225*JD11)=TRUE,0,JD225*JD11)</f>
        <v>0</v>
      </c>
      <c r="JE226" s="403">
        <f t="shared" ref="JE226" ca="1" si="938">IF(ISERROR(JE225*JE11)=TRUE,0,JE225*JE11)</f>
        <v>0</v>
      </c>
      <c r="JF226" s="403">
        <f t="shared" ref="JF226" ca="1" si="939">IF(ISERROR(JF225*JF11)=TRUE,0,JF225*JF11)</f>
        <v>0</v>
      </c>
      <c r="JG226" s="403">
        <f t="shared" ref="JG226" ca="1" si="940">IF(ISERROR(JG225*JG11)=TRUE,0,JG225*JG11)</f>
        <v>0</v>
      </c>
      <c r="JH226" s="403">
        <f t="shared" ref="JH226" ca="1" si="941">IF(ISERROR(JH225*JH11)=TRUE,0,JH225*JH11)</f>
        <v>0</v>
      </c>
      <c r="JI226" s="403">
        <f t="shared" ref="JI226" ca="1" si="942">IF(ISERROR(JI225*JI11)=TRUE,0,JI225*JI11)</f>
        <v>0</v>
      </c>
      <c r="JJ226" s="403">
        <f t="shared" ref="JJ226" ca="1" si="943">IF(ISERROR(JJ225*JJ11)=TRUE,0,JJ225*JJ11)</f>
        <v>0</v>
      </c>
      <c r="JK226" s="403">
        <f t="shared" ref="JK226" ca="1" si="944">IF(ISERROR(JK225*JK11)=TRUE,0,JK225*JK11)</f>
        <v>0</v>
      </c>
      <c r="JL226" s="403">
        <f t="shared" ref="JL226" ca="1" si="945">IF(ISERROR(JL225*JL11)=TRUE,0,JL225*JL11)</f>
        <v>0</v>
      </c>
      <c r="JM226" s="403">
        <f t="shared" ref="JM226" ca="1" si="946">IF(ISERROR(JM225*JM11)=TRUE,0,JM225*JM11)</f>
        <v>0</v>
      </c>
      <c r="JN226" s="403">
        <f t="shared" ref="JN226" ca="1" si="947">IF(ISERROR(JN225*JN11)=TRUE,0,JN225*JN11)</f>
        <v>0</v>
      </c>
      <c r="JO226" s="403">
        <f t="shared" ref="JO226" ca="1" si="948">IF(ISERROR(JO225*JO11)=TRUE,0,JO225*JO11)</f>
        <v>0</v>
      </c>
      <c r="JP226" s="403">
        <f t="shared" ref="JP226" ca="1" si="949">IF(ISERROR(JP225*JP11)=TRUE,0,JP225*JP11)</f>
        <v>0</v>
      </c>
      <c r="JQ226" s="403">
        <f t="shared" ref="JQ226" ca="1" si="950">IF(ISERROR(JQ225*JQ11)=TRUE,0,JQ225*JQ11)</f>
        <v>0</v>
      </c>
      <c r="JR226" s="403">
        <f t="shared" ref="JR226" ca="1" si="951">IF(ISERROR(JR225*JR11)=TRUE,0,JR225*JR11)</f>
        <v>0</v>
      </c>
      <c r="JS226" s="403">
        <f t="shared" ref="JS226" ca="1" si="952">IF(ISERROR(JS225*JS11)=TRUE,0,JS225*JS11)</f>
        <v>0</v>
      </c>
      <c r="JT226" s="403">
        <f t="shared" ref="JT226" ca="1" si="953">IF(ISERROR(JT225*JT11)=TRUE,0,JT225*JT11)</f>
        <v>0</v>
      </c>
      <c r="JU226" s="403">
        <f t="shared" ref="JU226" ca="1" si="954">IF(ISERROR(JU225*JU11)=TRUE,0,JU225*JU11)</f>
        <v>0</v>
      </c>
      <c r="JV226" s="403">
        <f t="shared" ref="JV226" ca="1" si="955">IF(ISERROR(JV225*JV11)=TRUE,0,JV225*JV11)</f>
        <v>0</v>
      </c>
      <c r="JW226" s="403">
        <f t="shared" ref="JW226:JX226" ca="1" si="956">IF(ISERROR(JW225*JW11)=TRUE,0,JW225*JW11)</f>
        <v>0</v>
      </c>
      <c r="JX226" s="403">
        <f t="shared" ca="1" si="956"/>
        <v>0</v>
      </c>
      <c r="JY226" s="403">
        <f t="shared" ref="JY226" ca="1" si="957">IF(ISERROR(JY225*JY11)=TRUE,0,JY225*JY11)</f>
        <v>0</v>
      </c>
      <c r="JZ226" s="403">
        <f t="shared" ref="JZ226" ca="1" si="958">IF(ISERROR(JZ225*JZ11)=TRUE,0,JZ225*JZ11)</f>
        <v>0</v>
      </c>
      <c r="KA226" s="403">
        <f t="shared" ref="KA226" ca="1" si="959">IF(ISERROR(KA225*KA11)=TRUE,0,KA225*KA11)</f>
        <v>0</v>
      </c>
      <c r="KB226" s="403">
        <f t="shared" ref="KB226" ca="1" si="960">IF(ISERROR(KB225*KB11)=TRUE,0,KB225*KB11)</f>
        <v>0</v>
      </c>
      <c r="KC226" s="403">
        <f t="shared" ref="KC226" ca="1" si="961">IF(ISERROR(KC225*KC11)=TRUE,0,KC225*KC11)</f>
        <v>0</v>
      </c>
      <c r="KD226" s="403">
        <f t="shared" ref="KD226" ca="1" si="962">IF(ISERROR(KD225*KD11)=TRUE,0,KD225*KD11)</f>
        <v>0</v>
      </c>
      <c r="KE226" s="403">
        <f t="shared" ref="KE226" ca="1" si="963">IF(ISERROR(KE225*KE11)=TRUE,0,KE225*KE11)</f>
        <v>0</v>
      </c>
      <c r="KF226" s="403">
        <f t="shared" ref="KF226" ca="1" si="964">IF(ISERROR(KF225*KF11)=TRUE,0,KF225*KF11)</f>
        <v>0</v>
      </c>
      <c r="KG226" s="403">
        <f t="shared" ref="KG226" ca="1" si="965">IF(ISERROR(KG225*KG11)=TRUE,0,KG225*KG11)</f>
        <v>0</v>
      </c>
      <c r="KH226" s="403">
        <f t="shared" ref="KH226" ca="1" si="966">IF(ISERROR(KH225*KH11)=TRUE,0,KH225*KH11)</f>
        <v>0</v>
      </c>
      <c r="KI226" s="403">
        <f t="shared" ref="KI226" ca="1" si="967">IF(ISERROR(KI225*KI11)=TRUE,0,KI225*KI11)</f>
        <v>0</v>
      </c>
      <c r="KJ226" s="403">
        <f t="shared" ref="KJ226" ca="1" si="968">IF(ISERROR(KJ225*KJ11)=TRUE,0,KJ225*KJ11)</f>
        <v>0</v>
      </c>
      <c r="KK226" s="403">
        <f t="shared" ref="KK226" ca="1" si="969">IF(ISERROR(KK225*KK11)=TRUE,0,KK225*KK11)</f>
        <v>0</v>
      </c>
      <c r="KL226" s="403">
        <f t="shared" ref="KL226" ca="1" si="970">IF(ISERROR(KL225*KL11)=TRUE,0,KL225*KL11)</f>
        <v>0</v>
      </c>
      <c r="KM226" s="403">
        <f t="shared" ref="KM226" ca="1" si="971">IF(ISERROR(KM225*KM11)=TRUE,0,KM225*KM11)</f>
        <v>0</v>
      </c>
      <c r="KN226" s="403">
        <f t="shared" ref="KN226" ca="1" si="972">IF(ISERROR(KN225*KN11)=TRUE,0,KN225*KN11)</f>
        <v>0</v>
      </c>
      <c r="KO226" s="403">
        <f t="shared" ref="KO226" ca="1" si="973">IF(ISERROR(KO225*KO11)=TRUE,0,KO225*KO11)</f>
        <v>0</v>
      </c>
      <c r="KP226" s="403">
        <f t="shared" ref="KP226" ca="1" si="974">IF(ISERROR(KP225*KP11)=TRUE,0,KP225*KP11)</f>
        <v>0</v>
      </c>
      <c r="KQ226" s="403">
        <f t="shared" ref="KQ226" ca="1" si="975">IF(ISERROR(KQ225*KQ11)=TRUE,0,KQ225*KQ11)</f>
        <v>0</v>
      </c>
      <c r="KR226" s="403">
        <f t="shared" ref="KR226" ca="1" si="976">IF(ISERROR(KR225*KR11)=TRUE,0,KR225*KR11)</f>
        <v>0</v>
      </c>
      <c r="KS226" s="403">
        <f t="shared" ref="KS226" ca="1" si="977">IF(ISERROR(KS225*KS11)=TRUE,0,KS225*KS11)</f>
        <v>0</v>
      </c>
      <c r="KT226" s="403">
        <f t="shared" ref="KT226" ca="1" si="978">IF(ISERROR(KT225*KT11)=TRUE,0,KT225*KT11)</f>
        <v>0</v>
      </c>
      <c r="KU226" s="403">
        <f t="shared" ref="KU226" ca="1" si="979">IF(ISERROR(KU225*KU11)=TRUE,0,KU225*KU11)</f>
        <v>0</v>
      </c>
      <c r="KV226" s="403">
        <f t="shared" ref="KV226" ca="1" si="980">IF(ISERROR(KV225*KV11)=TRUE,0,KV225*KV11)</f>
        <v>0</v>
      </c>
      <c r="KW226" s="403">
        <f t="shared" ref="KW226" ca="1" si="981">IF(ISERROR(KW225*KW11)=TRUE,0,KW225*KW11)</f>
        <v>0</v>
      </c>
      <c r="KX226" s="403">
        <f t="shared" ref="KX226" ca="1" si="982">IF(ISERROR(KX225*KX11)=TRUE,0,KX225*KX11)</f>
        <v>0</v>
      </c>
      <c r="KY226" s="403">
        <f t="shared" ref="KY226" ca="1" si="983">IF(ISERROR(KY225*KY11)=TRUE,0,KY225*KY11)</f>
        <v>0</v>
      </c>
      <c r="KZ226" s="403">
        <f t="shared" ref="KZ226" ca="1" si="984">IF(ISERROR(KZ225*KZ11)=TRUE,0,KZ225*KZ11)</f>
        <v>0</v>
      </c>
      <c r="LA226" s="403">
        <f t="shared" ref="LA226" ca="1" si="985">IF(ISERROR(LA225*LA11)=TRUE,0,LA225*LA11)</f>
        <v>0</v>
      </c>
      <c r="LB226" s="403">
        <f t="shared" ref="LB226" ca="1" si="986">IF(ISERROR(LB225*LB11)=TRUE,0,LB225*LB11)</f>
        <v>0</v>
      </c>
      <c r="LC226" s="403">
        <f t="shared" ref="LC226" ca="1" si="987">IF(ISERROR(LC225*LC11)=TRUE,0,LC225*LC11)</f>
        <v>0</v>
      </c>
      <c r="LD226" s="403">
        <f t="shared" ref="LD226" ca="1" si="988">IF(ISERROR(LD225*LD11)=TRUE,0,LD225*LD11)</f>
        <v>0</v>
      </c>
      <c r="LE226" s="403">
        <f t="shared" ref="LE226" ca="1" si="989">IF(ISERROR(LE225*LE11)=TRUE,0,LE225*LE11)</f>
        <v>0</v>
      </c>
      <c r="LF226" s="403">
        <f t="shared" ref="LF226:LG226" ca="1" si="990">IF(ISERROR(LF225*LF11)=TRUE,0,LF225*LF11)</f>
        <v>0</v>
      </c>
      <c r="LG226" s="403">
        <f t="shared" ca="1" si="990"/>
        <v>0</v>
      </c>
      <c r="LH226" s="403">
        <f t="shared" ref="LH226" ca="1" si="991">IF(ISERROR(LH225*LH11)=TRUE,0,LH225*LH11)</f>
        <v>0</v>
      </c>
      <c r="LI226" s="403">
        <f t="shared" ref="LI226" ca="1" si="992">IF(ISERROR(LI225*LI11)=TRUE,0,LI225*LI11)</f>
        <v>0</v>
      </c>
      <c r="LJ226" s="403">
        <f t="shared" ref="LJ226" ca="1" si="993">IF(ISERROR(LJ225*LJ11)=TRUE,0,LJ225*LJ11)</f>
        <v>0</v>
      </c>
      <c r="LK226" s="403">
        <f t="shared" ref="LK226" ca="1" si="994">IF(ISERROR(LK225*LK11)=TRUE,0,LK225*LK11)</f>
        <v>0</v>
      </c>
      <c r="LL226" s="403">
        <f t="shared" ref="LL226" ca="1" si="995">IF(ISERROR(LL225*LL11)=TRUE,0,LL225*LL11)</f>
        <v>0</v>
      </c>
      <c r="LM226" s="403">
        <f t="shared" ref="LM226" ca="1" si="996">IF(ISERROR(LM225*LM11)=TRUE,0,LM225*LM11)</f>
        <v>0</v>
      </c>
      <c r="LN226" s="403">
        <f t="shared" ref="LN226" ca="1" si="997">IF(ISERROR(LN225*LN11)=TRUE,0,LN225*LN11)</f>
        <v>0</v>
      </c>
      <c r="LO226" s="403">
        <f t="shared" ref="LO226" ca="1" si="998">IF(ISERROR(LO225*LO11)=TRUE,0,LO225*LO11)</f>
        <v>0</v>
      </c>
      <c r="LP226" s="403">
        <f t="shared" ref="LP226" ca="1" si="999">IF(ISERROR(LP225*LP11)=TRUE,0,LP225*LP11)</f>
        <v>0</v>
      </c>
      <c r="LQ226" s="403">
        <f t="shared" ref="LQ226" ca="1" si="1000">IF(ISERROR(LQ225*LQ11)=TRUE,0,LQ225*LQ11)</f>
        <v>0</v>
      </c>
      <c r="LR226" s="403">
        <f t="shared" ref="LR226" ca="1" si="1001">IF(ISERROR(LR225*LR11)=TRUE,0,LR225*LR11)</f>
        <v>0</v>
      </c>
      <c r="LS226" s="403">
        <f t="shared" ref="LS226" ca="1" si="1002">IF(ISERROR(LS225*LS11)=TRUE,0,LS225*LS11)</f>
        <v>0</v>
      </c>
      <c r="LT226" s="403">
        <f t="shared" ref="LT226" ca="1" si="1003">IF(ISERROR(LT225*LT11)=TRUE,0,LT225*LT11)</f>
        <v>0</v>
      </c>
      <c r="LU226" s="403">
        <f t="shared" ref="LU226" ca="1" si="1004">IF(ISERROR(LU225*LU11)=TRUE,0,LU225*LU11)</f>
        <v>0</v>
      </c>
      <c r="LV226" s="403">
        <f t="shared" ref="LV226" ca="1" si="1005">IF(ISERROR(LV225*LV11)=TRUE,0,LV225*LV11)</f>
        <v>0</v>
      </c>
      <c r="LW226" s="403">
        <f t="shared" ref="LW226" ca="1" si="1006">IF(ISERROR(LW225*LW11)=TRUE,0,LW225*LW11)</f>
        <v>0</v>
      </c>
      <c r="LX226" s="403">
        <f t="shared" ref="LX226" ca="1" si="1007">IF(ISERROR(LX225*LX11)=TRUE,0,LX225*LX11)</f>
        <v>0</v>
      </c>
      <c r="LY226" s="403">
        <f t="shared" ref="LY226" ca="1" si="1008">IF(ISERROR(LY225*LY11)=TRUE,0,LY225*LY11)</f>
        <v>0</v>
      </c>
      <c r="LZ226" s="403">
        <f t="shared" ref="LZ226" ca="1" si="1009">IF(ISERROR(LZ225*LZ11)=TRUE,0,LZ225*LZ11)</f>
        <v>0</v>
      </c>
      <c r="MA226" s="403">
        <f t="shared" ref="MA226" ca="1" si="1010">IF(ISERROR(MA225*MA11)=TRUE,0,MA225*MA11)</f>
        <v>0</v>
      </c>
      <c r="MB226" s="403">
        <f t="shared" ref="MB226" ca="1" si="1011">IF(ISERROR(MB225*MB11)=TRUE,0,MB225*MB11)</f>
        <v>0</v>
      </c>
      <c r="MC226" s="403">
        <f t="shared" ref="MC226" ca="1" si="1012">IF(ISERROR(MC225*MC11)=TRUE,0,MC225*MC11)</f>
        <v>0</v>
      </c>
      <c r="MD226" s="403">
        <f t="shared" ref="MD226" ca="1" si="1013">IF(ISERROR(MD225*MD11)=TRUE,0,MD225*MD11)</f>
        <v>0</v>
      </c>
      <c r="ME226" s="403">
        <f t="shared" ref="ME226" ca="1" si="1014">IF(ISERROR(ME225*ME11)=TRUE,0,ME225*ME11)</f>
        <v>0</v>
      </c>
      <c r="MF226" s="403">
        <f t="shared" ref="MF226" ca="1" si="1015">IF(ISERROR(MF225*MF11)=TRUE,0,MF225*MF11)</f>
        <v>0</v>
      </c>
      <c r="MG226" s="403">
        <f t="shared" ref="MG226" ca="1" si="1016">IF(ISERROR(MG225*MG11)=TRUE,0,MG225*MG11)</f>
        <v>0</v>
      </c>
      <c r="MH226" s="403">
        <f t="shared" ref="MH226" ca="1" si="1017">IF(ISERROR(MH225*MH11)=TRUE,0,MH225*MH11)</f>
        <v>0</v>
      </c>
      <c r="MI226" s="403">
        <f t="shared" ref="MI226" ca="1" si="1018">IF(ISERROR(MI225*MI11)=TRUE,0,MI225*MI11)</f>
        <v>0</v>
      </c>
      <c r="MJ226" s="403">
        <f t="shared" ref="MJ226" ca="1" si="1019">IF(ISERROR(MJ225*MJ11)=TRUE,0,MJ225*MJ11)</f>
        <v>0</v>
      </c>
      <c r="MK226" s="403">
        <f t="shared" ref="MK226" ca="1" si="1020">IF(ISERROR(MK225*MK11)=TRUE,0,MK225*MK11)</f>
        <v>0</v>
      </c>
      <c r="ML226" s="403">
        <f t="shared" ref="ML226" ca="1" si="1021">IF(ISERROR(ML225*ML11)=TRUE,0,ML225*ML11)</f>
        <v>0</v>
      </c>
      <c r="MM226" s="403">
        <f t="shared" ref="MM226" ca="1" si="1022">IF(ISERROR(MM225*MM11)=TRUE,0,MM225*MM11)</f>
        <v>0</v>
      </c>
      <c r="MN226" s="403">
        <f t="shared" ref="MN226" ca="1" si="1023">IF(ISERROR(MN225*MN11)=TRUE,0,MN225*MN11)</f>
        <v>0</v>
      </c>
      <c r="MO226" s="403">
        <f t="shared" ref="MO226:MP226" ca="1" si="1024">IF(ISERROR(MO225*MO11)=TRUE,0,MO225*MO11)</f>
        <v>0</v>
      </c>
      <c r="MP226" s="403">
        <f t="shared" ca="1" si="1024"/>
        <v>0</v>
      </c>
      <c r="MQ226" s="403">
        <f t="shared" ref="MQ226" ca="1" si="1025">IF(ISERROR(MQ225*MQ11)=TRUE,0,MQ225*MQ11)</f>
        <v>0</v>
      </c>
      <c r="MR226" s="403">
        <f t="shared" ref="MR226" ca="1" si="1026">IF(ISERROR(MR225*MR11)=TRUE,0,MR225*MR11)</f>
        <v>0</v>
      </c>
      <c r="MS226" s="403">
        <f t="shared" ref="MS226" ca="1" si="1027">IF(ISERROR(MS225*MS11)=TRUE,0,MS225*MS11)</f>
        <v>0</v>
      </c>
      <c r="MT226" s="403">
        <f t="shared" ref="MT226" ca="1" si="1028">IF(ISERROR(MT225*MT11)=TRUE,0,MT225*MT11)</f>
        <v>0</v>
      </c>
      <c r="MU226" s="403">
        <f t="shared" ref="MU226" ca="1" si="1029">IF(ISERROR(MU225*MU11)=TRUE,0,MU225*MU11)</f>
        <v>0</v>
      </c>
      <c r="MV226" s="403">
        <f t="shared" ref="MV226" ca="1" si="1030">IF(ISERROR(MV225*MV11)=TRUE,0,MV225*MV11)</f>
        <v>0</v>
      </c>
      <c r="MW226" s="403">
        <f t="shared" ref="MW226" ca="1" si="1031">IF(ISERROR(MW225*MW11)=TRUE,0,MW225*MW11)</f>
        <v>0</v>
      </c>
      <c r="MX226" s="403">
        <f t="shared" ref="MX226" ca="1" si="1032">IF(ISERROR(MX225*MX11)=TRUE,0,MX225*MX11)</f>
        <v>0</v>
      </c>
      <c r="MY226" s="403">
        <f t="shared" ref="MY226" ca="1" si="1033">IF(ISERROR(MY225*MY11)=TRUE,0,MY225*MY11)</f>
        <v>0</v>
      </c>
      <c r="MZ226" s="403">
        <f t="shared" ref="MZ226" ca="1" si="1034">IF(ISERROR(MZ225*MZ11)=TRUE,0,MZ225*MZ11)</f>
        <v>0</v>
      </c>
      <c r="NA226" s="403">
        <f t="shared" ref="NA226" ca="1" si="1035">IF(ISERROR(NA225*NA11)=TRUE,0,NA225*NA11)</f>
        <v>0</v>
      </c>
      <c r="NB226" s="403">
        <f t="shared" ref="NB226" ca="1" si="1036">IF(ISERROR(NB225*NB11)=TRUE,0,NB225*NB11)</f>
        <v>0</v>
      </c>
      <c r="NC226" s="403">
        <f t="shared" ref="NC226" ca="1" si="1037">IF(ISERROR(NC225*NC11)=TRUE,0,NC225*NC11)</f>
        <v>0</v>
      </c>
      <c r="ND226" s="403">
        <f t="shared" ref="ND226" ca="1" si="1038">IF(ISERROR(ND225*ND11)=TRUE,0,ND225*ND11)</f>
        <v>0</v>
      </c>
      <c r="NE226" s="403">
        <f t="shared" ref="NE226" ca="1" si="1039">IF(ISERROR(NE225*NE11)=TRUE,0,NE225*NE11)</f>
        <v>0</v>
      </c>
      <c r="NF226" s="403">
        <f t="shared" ref="NF226" ca="1" si="1040">IF(ISERROR(NF225*NF11)=TRUE,0,NF225*NF11)</f>
        <v>0</v>
      </c>
      <c r="NG226" s="403">
        <f t="shared" ref="NG226" ca="1" si="1041">IF(ISERROR(NG225*NG11)=TRUE,0,NG225*NG11)</f>
        <v>0</v>
      </c>
      <c r="NH226" s="403">
        <f t="shared" ref="NH226" ca="1" si="1042">IF(ISERROR(NH225*NH11)=TRUE,0,NH225*NH11)</f>
        <v>0</v>
      </c>
      <c r="NI226" s="403">
        <f t="shared" ref="NI226" ca="1" si="1043">IF(ISERROR(NI225*NI11)=TRUE,0,NI225*NI11)</f>
        <v>0</v>
      </c>
      <c r="NJ226" s="403">
        <f t="shared" ref="NJ226" ca="1" si="1044">IF(ISERROR(NJ225*NJ11)=TRUE,0,NJ225*NJ11)</f>
        <v>0</v>
      </c>
      <c r="NK226" s="403">
        <f t="shared" ref="NK226" ca="1" si="1045">IF(ISERROR(NK225*NK11)=TRUE,0,NK225*NK11)</f>
        <v>0</v>
      </c>
      <c r="NL226" s="403">
        <f t="shared" ref="NL226" ca="1" si="1046">IF(ISERROR(NL225*NL11)=TRUE,0,NL225*NL11)</f>
        <v>0</v>
      </c>
      <c r="NM226" s="403">
        <f t="shared" ref="NM226" ca="1" si="1047">IF(ISERROR(NM225*NM11)=TRUE,0,NM225*NM11)</f>
        <v>0</v>
      </c>
      <c r="NN226" s="403">
        <f t="shared" ref="NN226" ca="1" si="1048">IF(ISERROR(NN225*NN11)=TRUE,0,NN225*NN11)</f>
        <v>0</v>
      </c>
      <c r="NO226" s="403">
        <f t="shared" ref="NO226" ca="1" si="1049">IF(ISERROR(NO225*NO11)=TRUE,0,NO225*NO11)</f>
        <v>0</v>
      </c>
      <c r="NP226" s="403">
        <f t="shared" ref="NP226" ca="1" si="1050">IF(ISERROR(NP225*NP11)=TRUE,0,NP225*NP11)</f>
        <v>0</v>
      </c>
      <c r="NQ226" s="403">
        <f t="shared" ref="NQ226" ca="1" si="1051">IF(ISERROR(NQ225*NQ11)=TRUE,0,NQ225*NQ11)</f>
        <v>0</v>
      </c>
      <c r="NR226" s="403">
        <f t="shared" ref="NR226" ca="1" si="1052">IF(ISERROR(NR225*NR11)=TRUE,0,NR225*NR11)</f>
        <v>0</v>
      </c>
      <c r="NS226" s="403">
        <f t="shared" ref="NS226" ca="1" si="1053">IF(ISERROR(NS225*NS11)=TRUE,0,NS225*NS11)</f>
        <v>0</v>
      </c>
      <c r="NT226" s="403">
        <f t="shared" ref="NT226" ca="1" si="1054">IF(ISERROR(NT225*NT11)=TRUE,0,NT225*NT11)</f>
        <v>0</v>
      </c>
      <c r="NU226" s="403">
        <f t="shared" ref="NU226" ca="1" si="1055">IF(ISERROR(NU225*NU11)=TRUE,0,NU225*NU11)</f>
        <v>0</v>
      </c>
      <c r="NV226" s="403">
        <f t="shared" ref="NV226" ca="1" si="1056">IF(ISERROR(NV225*NV11)=TRUE,0,NV225*NV11)</f>
        <v>0</v>
      </c>
      <c r="NW226" s="403">
        <f t="shared" ref="NW226" ca="1" si="1057">IF(ISERROR(NW225*NW11)=TRUE,0,NW225*NW11)</f>
        <v>0</v>
      </c>
      <c r="NX226" s="403">
        <f t="shared" ref="NX226:NY226" ca="1" si="1058">IF(ISERROR(NX225*NX11)=TRUE,0,NX225*NX11)</f>
        <v>0</v>
      </c>
      <c r="NY226" s="403">
        <f t="shared" ca="1" si="1058"/>
        <v>0</v>
      </c>
      <c r="NZ226" s="403">
        <f t="shared" ref="NZ226" ca="1" si="1059">IF(ISERROR(NZ225*NZ11)=TRUE,0,NZ225*NZ11)</f>
        <v>0</v>
      </c>
      <c r="OA226" s="403">
        <f t="shared" ref="OA226" ca="1" si="1060">IF(ISERROR(OA225*OA11)=TRUE,0,OA225*OA11)</f>
        <v>0</v>
      </c>
      <c r="OB226" s="403">
        <f t="shared" ref="OB226" ca="1" si="1061">IF(ISERROR(OB225*OB11)=TRUE,0,OB225*OB11)</f>
        <v>0</v>
      </c>
      <c r="OC226" s="403">
        <f t="shared" ref="OC226" ca="1" si="1062">IF(ISERROR(OC225*OC11)=TRUE,0,OC225*OC11)</f>
        <v>0</v>
      </c>
      <c r="OD226" s="403">
        <f t="shared" ref="OD226" ca="1" si="1063">IF(ISERROR(OD225*OD11)=TRUE,0,OD225*OD11)</f>
        <v>0</v>
      </c>
      <c r="OE226" s="403">
        <f t="shared" ref="OE226" ca="1" si="1064">IF(ISERROR(OE225*OE11)=TRUE,0,OE225*OE11)</f>
        <v>0</v>
      </c>
      <c r="OF226" s="403">
        <f t="shared" ref="OF226" ca="1" si="1065">IF(ISERROR(OF225*OF11)=TRUE,0,OF225*OF11)</f>
        <v>0</v>
      </c>
      <c r="OG226" s="403">
        <f t="shared" ref="OG226" ca="1" si="1066">IF(ISERROR(OG225*OG11)=TRUE,0,OG225*OG11)</f>
        <v>0</v>
      </c>
      <c r="OH226" s="403">
        <f t="shared" ref="OH226" ca="1" si="1067">IF(ISERROR(OH225*OH11)=TRUE,0,OH225*OH11)</f>
        <v>0</v>
      </c>
      <c r="OI226" s="403">
        <f t="shared" ref="OI226" ca="1" si="1068">IF(ISERROR(OI225*OI11)=TRUE,0,OI225*OI11)</f>
        <v>0</v>
      </c>
      <c r="OJ226" s="403">
        <f t="shared" ref="OJ226" ca="1" si="1069">IF(ISERROR(OJ225*OJ11)=TRUE,0,OJ225*OJ11)</f>
        <v>0</v>
      </c>
      <c r="OK226" s="403">
        <f t="shared" ref="OK226" ca="1" si="1070">IF(ISERROR(OK225*OK11)=TRUE,0,OK225*OK11)</f>
        <v>0</v>
      </c>
      <c r="OL226" s="403">
        <f t="shared" ref="OL226" ca="1" si="1071">IF(ISERROR(OL225*OL11)=TRUE,0,OL225*OL11)</f>
        <v>0</v>
      </c>
      <c r="OM226" s="403">
        <f t="shared" ref="OM226" ca="1" si="1072">IF(ISERROR(OM225*OM11)=TRUE,0,OM225*OM11)</f>
        <v>0</v>
      </c>
    </row>
    <row r="227" spans="1:403" s="404" customFormat="1" x14ac:dyDescent="0.3">
      <c r="B227" s="401" t="s">
        <v>33</v>
      </c>
      <c r="C227" s="402" t="s">
        <v>92</v>
      </c>
      <c r="D227" s="403">
        <f ca="1">D226*0.001*E1_Allgemein!$C$13</f>
        <v>2149.6815858223995</v>
      </c>
      <c r="E227" s="403">
        <f ca="1">E226*0.001*E1_Allgemein!$C$13</f>
        <v>2388.1446795559855</v>
      </c>
      <c r="F227" s="403">
        <f ca="1">F226*0.001*E1_Allgemein!$C$13</f>
        <v>1504.7771100756797</v>
      </c>
      <c r="G227" s="403">
        <f ca="1">G226*0.001*E1_Allgemein!$C$13</f>
        <v>9579.9366753918493</v>
      </c>
      <c r="H227" s="403">
        <f ca="1">H226*0.001*E1_Allgemein!$C$13</f>
        <v>3831.9746701567401</v>
      </c>
      <c r="I227" s="403">
        <f ca="1">I226*0.001*E1_Allgemein!$C$13</f>
        <v>763.06016126260727</v>
      </c>
      <c r="J227" s="403">
        <f ca="1">J226*0.001*E1_Allgemein!$C$13</f>
        <v>9579.9366753918493</v>
      </c>
      <c r="K227" s="403">
        <f ca="1">K226*0.001*E1_Allgemein!$C$13</f>
        <v>9579.9366753918493</v>
      </c>
      <c r="L227" s="403">
        <f ca="1">L226*0.001*E1_Allgemein!$C$13</f>
        <v>700.8785364925028</v>
      </c>
      <c r="M227" s="403">
        <f ca="1">M226*0.001*E1_Allgemein!$C$13</f>
        <v>8568.5685948969422</v>
      </c>
      <c r="N227" s="403">
        <f ca="1">N226*0.001*E1_Allgemein!$C$13</f>
        <v>4124.1291289590836</v>
      </c>
      <c r="O227" s="403">
        <f ca="1">O226*0.001*E1_Allgemein!$C$13</f>
        <v>3504.3926824625137</v>
      </c>
      <c r="P227" s="403">
        <f ca="1">P226*0.001*E1_Allgemein!$C$13</f>
        <v>1915.9873350783701</v>
      </c>
      <c r="Q227" s="403">
        <f ca="1">Q226*0.001*E1_Allgemein!$C$13</f>
        <v>12852.852892345412</v>
      </c>
      <c r="R227" s="403">
        <f ca="1">R226*0.001*E1_Allgemein!$C$13</f>
        <v>25865.829023557999</v>
      </c>
      <c r="S227" s="403">
        <f ca="1">S226*0.001*E1_Allgemein!$C$13</f>
        <v>3815.3008063130369</v>
      </c>
      <c r="T227" s="403">
        <f ca="1">T226*0.001*E1_Allgemein!$C$13</f>
        <v>1526.1203225252145</v>
      </c>
      <c r="U227" s="403">
        <f ca="1">U226*0.001*E1_Allgemein!$C$13</f>
        <v>11214.056583880045</v>
      </c>
      <c r="V227" s="403">
        <f ca="1">V226*0.001*E1_Allgemein!$C$13</f>
        <v>11494.407998477043</v>
      </c>
      <c r="W227" s="403">
        <f ca="1">W226*0.001*E1_Allgemein!$C$13</f>
        <v>1194.0723397779927</v>
      </c>
      <c r="X227" s="403">
        <f ca="1">X226*0.001*E1_Allgemein!$C$13</f>
        <v>280.35141459700105</v>
      </c>
      <c r="Y227" s="403">
        <f ca="1">Y226*0.001*E1_Allgemein!$C$13</f>
        <v>1194.0723397779927</v>
      </c>
      <c r="Z227" s="403">
        <f ca="1">Z226*0.001*E1_Allgemein!$C$13</f>
        <v>1401.7570729850056</v>
      </c>
      <c r="AA227" s="403">
        <f ca="1">AA226*0.001*E1_Allgemein!$C$13</f>
        <v>1194.0723397779927</v>
      </c>
      <c r="AB227" s="403">
        <f ca="1">AB226*0.001*E1_Allgemein!$C$13</f>
        <v>238.81446795559853</v>
      </c>
      <c r="AC227" s="403">
        <f ca="1">AC226*0.001*E1_Allgemein!$C$13</f>
        <v>1194.0723397779927</v>
      </c>
      <c r="AD227" s="403">
        <f ca="1">AD226*0.001*E1_Allgemein!$C$13</f>
        <v>1194.0723397779927</v>
      </c>
      <c r="AE227" s="403">
        <f ca="1">AE226*0.001*E1_Allgemein!$C$13</f>
        <v>1194.0723397779927</v>
      </c>
      <c r="AF227" s="403">
        <f ca="1">AF226*0.001*E1_Allgemein!$C$13</f>
        <v>238.81446795559853</v>
      </c>
      <c r="AG227" s="403">
        <f ca="1">AG226*0.001*E1_Allgemein!$C$13</f>
        <v>1194.0723397779927</v>
      </c>
      <c r="AH227" s="403">
        <f ca="1">AH226*0.001*E1_Allgemein!$C$13</f>
        <v>1194.0723397779927</v>
      </c>
      <c r="AI227" s="403">
        <f ca="1">AI226*0.001*E1_Allgemein!$C$13</f>
        <v>1194.0723397779927</v>
      </c>
      <c r="AJ227" s="403">
        <f ca="1">AJ226*0.001*E1_Allgemein!$C$13</f>
        <v>1432.8868077335908</v>
      </c>
      <c r="AK227" s="403">
        <f ca="1">AK226*0.001*E1_Allgemein!$C$13</f>
        <v>0</v>
      </c>
      <c r="AL227" s="403">
        <f ca="1">AL226*0.001*E1_Allgemein!$C$13</f>
        <v>0</v>
      </c>
      <c r="AM227" s="403">
        <f ca="1">AM226*0.001*E1_Allgemein!$C$13</f>
        <v>0</v>
      </c>
      <c r="AN227" s="403">
        <f ca="1">AN226*0.001*E1_Allgemein!$C$13</f>
        <v>0</v>
      </c>
      <c r="AO227" s="403">
        <f ca="1">AO226*0.001*E1_Allgemein!$C$13</f>
        <v>0</v>
      </c>
      <c r="AP227" s="403">
        <f ca="1">AP226*0.001*E1_Allgemein!$C$13</f>
        <v>0</v>
      </c>
      <c r="AQ227" s="403">
        <f ca="1">AQ226*0.001*E1_Allgemein!$C$13</f>
        <v>0</v>
      </c>
      <c r="AR227" s="403">
        <f ca="1">AR226*0.001*E1_Allgemein!$C$13</f>
        <v>0</v>
      </c>
      <c r="AS227" s="403">
        <f ca="1">AS226*0.001*E1_Allgemein!$C$13</f>
        <v>0</v>
      </c>
      <c r="AT227" s="403">
        <f ca="1">AT226*0.001*E1_Allgemein!$C$13</f>
        <v>0</v>
      </c>
      <c r="AU227" s="403">
        <f ca="1">AU226*0.001*E1_Allgemein!$C$13</f>
        <v>0</v>
      </c>
      <c r="AV227" s="403">
        <f ca="1">AV226*0.001*E1_Allgemein!$C$13</f>
        <v>0</v>
      </c>
      <c r="AW227" s="403">
        <f ca="1">AW226*0.001*E1_Allgemein!$C$13</f>
        <v>0</v>
      </c>
      <c r="AX227" s="403">
        <f ca="1">AX226*0.001*E1_Allgemein!$C$13</f>
        <v>0</v>
      </c>
      <c r="AY227" s="403">
        <f ca="1">AY226*0.001*E1_Allgemein!$C$13</f>
        <v>0</v>
      </c>
      <c r="AZ227" s="403">
        <f ca="1">AZ226*0.001*E1_Allgemein!$C$13</f>
        <v>0</v>
      </c>
      <c r="BA227" s="403">
        <f ca="1">BA226*0.001*E1_Allgemein!$C$13</f>
        <v>0</v>
      </c>
      <c r="BB227" s="403">
        <f ca="1">BB226*0.001*E1_Allgemein!$C$13</f>
        <v>0</v>
      </c>
      <c r="BC227" s="403">
        <f ca="1">BC226*0.001*E1_Allgemein!$C$13</f>
        <v>0</v>
      </c>
      <c r="BD227" s="403">
        <f ca="1">BD226*0.001*E1_Allgemein!$C$13</f>
        <v>0</v>
      </c>
      <c r="BE227" s="403">
        <f ca="1">BE226*0.001*E1_Allgemein!$C$13</f>
        <v>0</v>
      </c>
      <c r="BF227" s="403">
        <f ca="1">BF226*0.001*E1_Allgemein!$C$13</f>
        <v>0</v>
      </c>
      <c r="BG227" s="403">
        <f ca="1">BG226*0.001*E1_Allgemein!$C$13</f>
        <v>0</v>
      </c>
      <c r="BH227" s="403">
        <f ca="1">BH226*0.001*E1_Allgemein!$C$13</f>
        <v>0</v>
      </c>
      <c r="BI227" s="403">
        <f ca="1">BI226*0.001*E1_Allgemein!$C$13</f>
        <v>0</v>
      </c>
      <c r="BJ227" s="403">
        <f ca="1">BJ226*0.001*E1_Allgemein!$C$13</f>
        <v>0</v>
      </c>
      <c r="BK227" s="403">
        <f ca="1">BK226*0.001*E1_Allgemein!$C$13</f>
        <v>0</v>
      </c>
      <c r="BL227" s="403">
        <f ca="1">BL226*0.001*E1_Allgemein!$C$13</f>
        <v>0</v>
      </c>
      <c r="BM227" s="403">
        <f ca="1">BM226*0.001*E1_Allgemein!$C$13</f>
        <v>0</v>
      </c>
      <c r="BN227" s="403">
        <f ca="1">BN226*0.001*E1_Allgemein!$C$13</f>
        <v>0</v>
      </c>
      <c r="BO227" s="403">
        <f ca="1">BO226*0.001*E1_Allgemein!$C$13</f>
        <v>0</v>
      </c>
      <c r="BP227" s="403">
        <f ca="1">BP226*0.001*E1_Allgemein!$C$13</f>
        <v>0</v>
      </c>
      <c r="BQ227" s="403">
        <f ca="1">BQ226*0.001*E1_Allgemein!$C$13</f>
        <v>0</v>
      </c>
      <c r="BR227" s="403">
        <f ca="1">BR226*0.001*E1_Allgemein!$C$13</f>
        <v>0</v>
      </c>
      <c r="BS227" s="403">
        <f ca="1">BS226*0.001*E1_Allgemein!$C$13</f>
        <v>0</v>
      </c>
      <c r="BT227" s="403">
        <f ca="1">BT226*0.001*E1_Allgemein!$C$13</f>
        <v>0</v>
      </c>
      <c r="BU227" s="403">
        <f ca="1">BU226*0.001*E1_Allgemein!$C$13</f>
        <v>0</v>
      </c>
      <c r="BV227" s="403">
        <f ca="1">BV226*0.001*E1_Allgemein!$C$13</f>
        <v>0</v>
      </c>
      <c r="BW227" s="403">
        <f ca="1">BW226*0.001*E1_Allgemein!$C$13</f>
        <v>0</v>
      </c>
      <c r="BX227" s="403">
        <f ca="1">BX226*0.001*E1_Allgemein!$C$13</f>
        <v>0</v>
      </c>
      <c r="BY227" s="403">
        <f ca="1">BY226*0.001*E1_Allgemein!$C$13</f>
        <v>0</v>
      </c>
      <c r="BZ227" s="403">
        <f ca="1">BZ226*0.001*E1_Allgemein!$C$13</f>
        <v>0</v>
      </c>
      <c r="CA227" s="403">
        <f ca="1">CA226*0.001*E1_Allgemein!$C$13</f>
        <v>0</v>
      </c>
      <c r="CB227" s="403">
        <f ca="1">CB226*0.001*E1_Allgemein!$C$13</f>
        <v>0</v>
      </c>
      <c r="CC227" s="403">
        <f ca="1">CC226*0.001*E1_Allgemein!$C$13</f>
        <v>0</v>
      </c>
      <c r="CD227" s="403">
        <f ca="1">CD226*0.001*E1_Allgemein!$C$13</f>
        <v>0</v>
      </c>
      <c r="CE227" s="403">
        <f ca="1">CE226*0.001*E1_Allgemein!$C$13</f>
        <v>0</v>
      </c>
      <c r="CF227" s="403">
        <f ca="1">CF226*0.001*E1_Allgemein!$C$13</f>
        <v>0</v>
      </c>
      <c r="CG227" s="403">
        <f ca="1">CG226*0.001*E1_Allgemein!$C$13</f>
        <v>0</v>
      </c>
      <c r="CH227" s="403">
        <f ca="1">CH226*0.001*E1_Allgemein!$C$13</f>
        <v>0</v>
      </c>
      <c r="CI227" s="403">
        <f ca="1">CI226*0.001*E1_Allgemein!$C$13</f>
        <v>0</v>
      </c>
      <c r="CJ227" s="403">
        <f ca="1">CJ226*0.001*E1_Allgemein!$C$13</f>
        <v>0</v>
      </c>
      <c r="CK227" s="403">
        <f ca="1">CK226*0.001*E1_Allgemein!$C$13</f>
        <v>0</v>
      </c>
      <c r="CL227" s="403">
        <f ca="1">CL226*0.001*E1_Allgemein!$C$13</f>
        <v>0</v>
      </c>
      <c r="CM227" s="403">
        <f ca="1">CM226*0.001*E1_Allgemein!$C$13</f>
        <v>0</v>
      </c>
      <c r="CN227" s="403">
        <f ca="1">CN226*0.001*E1_Allgemein!$C$13</f>
        <v>0</v>
      </c>
      <c r="CO227" s="403">
        <f ca="1">CO226*0.001*E1_Allgemein!$C$13</f>
        <v>0</v>
      </c>
      <c r="CP227" s="403">
        <f ca="1">CP226*0.001*E1_Allgemein!$C$13</f>
        <v>0</v>
      </c>
      <c r="CQ227" s="403">
        <f ca="1">CQ226*0.001*E1_Allgemein!$C$13</f>
        <v>0</v>
      </c>
      <c r="CR227" s="403">
        <f ca="1">CR226*0.001*E1_Allgemein!$C$13</f>
        <v>0</v>
      </c>
      <c r="CS227" s="403">
        <f ca="1">CS226*0.001*E1_Allgemein!$C$13</f>
        <v>0</v>
      </c>
      <c r="CT227" s="403">
        <f ca="1">CT226*0.001*E1_Allgemein!$C$13</f>
        <v>0</v>
      </c>
      <c r="CU227" s="403">
        <f ca="1">CU226*0.001*E1_Allgemein!$C$13</f>
        <v>0</v>
      </c>
      <c r="CV227" s="403">
        <f ca="1">CV226*0.001*E1_Allgemein!$C$13</f>
        <v>0</v>
      </c>
      <c r="CW227" s="403">
        <f ca="1">CW226*0.001*E1_Allgemein!$C$13</f>
        <v>0</v>
      </c>
      <c r="CX227" s="403">
        <f ca="1">CX226*0.001*E1_Allgemein!$C$13</f>
        <v>0</v>
      </c>
      <c r="CY227" s="403">
        <f ca="1">CY226*0.001*E1_Allgemein!$C$13</f>
        <v>0</v>
      </c>
      <c r="CZ227" s="403">
        <f ca="1">CZ226*0.001*E1_Allgemein!$C$13</f>
        <v>0</v>
      </c>
      <c r="DA227" s="403">
        <f ca="1">DA226*0.001*E1_Allgemein!$C$13</f>
        <v>0</v>
      </c>
      <c r="DB227" s="403">
        <f ca="1">DB226*0.001*E1_Allgemein!$C$13</f>
        <v>0</v>
      </c>
      <c r="DC227" s="403">
        <f ca="1">DC226*0.001*E1_Allgemein!$C$13</f>
        <v>0</v>
      </c>
      <c r="DD227" s="403">
        <f ca="1">DD226*0.001*E1_Allgemein!$C$13</f>
        <v>0</v>
      </c>
      <c r="DE227" s="403">
        <f ca="1">DE226*0.001*E1_Allgemein!$C$13</f>
        <v>0</v>
      </c>
      <c r="DF227" s="403">
        <f ca="1">DF226*0.001*E1_Allgemein!$C$13</f>
        <v>0</v>
      </c>
      <c r="DG227" s="403">
        <f ca="1">DG226*0.001*E1_Allgemein!$C$13</f>
        <v>0</v>
      </c>
      <c r="DH227" s="403">
        <f ca="1">DH226*0.001*E1_Allgemein!$C$13</f>
        <v>0</v>
      </c>
      <c r="DI227" s="403">
        <f ca="1">DI226*0.001*E1_Allgemein!$C$13</f>
        <v>0</v>
      </c>
      <c r="DJ227" s="403">
        <f ca="1">DJ226*0.001*E1_Allgemein!$C$13</f>
        <v>0</v>
      </c>
      <c r="DK227" s="403">
        <f ca="1">DK226*0.001*E1_Allgemein!$C$13</f>
        <v>0</v>
      </c>
      <c r="DL227" s="403">
        <f ca="1">DL226*0.001*E1_Allgemein!$C$13</f>
        <v>0</v>
      </c>
      <c r="DM227" s="403">
        <f ca="1">DM226*0.001*E1_Allgemein!$C$13</f>
        <v>0</v>
      </c>
      <c r="DN227" s="403">
        <f ca="1">DN226*0.001*E1_Allgemein!$C$13</f>
        <v>0</v>
      </c>
      <c r="DO227" s="403">
        <f ca="1">DO226*0.001*E1_Allgemein!$C$13</f>
        <v>0</v>
      </c>
      <c r="DP227" s="403">
        <f ca="1">DP226*0.001*E1_Allgemein!$C$13</f>
        <v>0</v>
      </c>
      <c r="DQ227" s="403">
        <f ca="1">DQ226*0.001*E1_Allgemein!$C$13</f>
        <v>0</v>
      </c>
      <c r="DR227" s="403">
        <f ca="1">DR226*0.001*E1_Allgemein!$C$13</f>
        <v>0</v>
      </c>
      <c r="DS227" s="403">
        <f ca="1">DS226*0.001*E1_Allgemein!$C$13</f>
        <v>0</v>
      </c>
      <c r="DT227" s="403">
        <f ca="1">DT226*0.001*E1_Allgemein!$C$13</f>
        <v>0</v>
      </c>
      <c r="DU227" s="403">
        <f ca="1">DU226*0.001*E1_Allgemein!$C$13</f>
        <v>0</v>
      </c>
      <c r="DV227" s="403">
        <f ca="1">DV226*0.001*E1_Allgemein!$C$13</f>
        <v>0</v>
      </c>
      <c r="DW227" s="403">
        <f ca="1">DW226*0.001*E1_Allgemein!$C$13</f>
        <v>0</v>
      </c>
      <c r="DX227" s="403">
        <f ca="1">DX226*0.001*E1_Allgemein!$C$13</f>
        <v>0</v>
      </c>
      <c r="DY227" s="403">
        <f ca="1">DY226*0.001*E1_Allgemein!$C$13</f>
        <v>0</v>
      </c>
      <c r="DZ227" s="403">
        <f ca="1">DZ226*0.001*E1_Allgemein!$C$13</f>
        <v>0</v>
      </c>
      <c r="EA227" s="403">
        <f ca="1">EA226*0.001*E1_Allgemein!$C$13</f>
        <v>0</v>
      </c>
      <c r="EB227" s="403">
        <f ca="1">EB226*0.001*E1_Allgemein!$C$13</f>
        <v>0</v>
      </c>
      <c r="EC227" s="403">
        <f ca="1">EC226*0.001*E1_Allgemein!$C$13</f>
        <v>0</v>
      </c>
      <c r="ED227" s="403">
        <f ca="1">ED226*0.001*E1_Allgemein!$C$13</f>
        <v>0</v>
      </c>
      <c r="EE227" s="403">
        <f ca="1">EE226*0.001*E1_Allgemein!$C$13</f>
        <v>0</v>
      </c>
      <c r="EF227" s="403">
        <f ca="1">EF226*0.001*E1_Allgemein!$C$13</f>
        <v>0</v>
      </c>
      <c r="EG227" s="403">
        <f ca="1">EG226*0.001*E1_Allgemein!$C$13</f>
        <v>0</v>
      </c>
      <c r="EH227" s="403">
        <f ca="1">EH226*0.001*E1_Allgemein!$C$13</f>
        <v>0</v>
      </c>
      <c r="EI227" s="403">
        <f ca="1">EI226*0.001*E1_Allgemein!$C$13</f>
        <v>0</v>
      </c>
      <c r="EJ227" s="403">
        <f ca="1">EJ226*0.001*E1_Allgemein!$C$13</f>
        <v>0</v>
      </c>
      <c r="EK227" s="403">
        <f ca="1">EK226*0.001*E1_Allgemein!$C$13</f>
        <v>0</v>
      </c>
      <c r="EL227" s="403">
        <f ca="1">EL226*0.001*E1_Allgemein!$C$13</f>
        <v>0</v>
      </c>
      <c r="EM227" s="403">
        <f ca="1">EM226*0.001*E1_Allgemein!$C$13</f>
        <v>0</v>
      </c>
      <c r="EN227" s="403">
        <f ca="1">EN226*0.001*E1_Allgemein!$C$13</f>
        <v>0</v>
      </c>
      <c r="EO227" s="403">
        <f ca="1">EO226*0.001*E1_Allgemein!$C$13</f>
        <v>0</v>
      </c>
      <c r="EP227" s="403">
        <f ca="1">EP226*0.001*E1_Allgemein!$C$13</f>
        <v>0</v>
      </c>
      <c r="EQ227" s="403">
        <f ca="1">EQ226*0.001*E1_Allgemein!$C$13</f>
        <v>0</v>
      </c>
      <c r="ER227" s="403">
        <f ca="1">ER226*0.001*E1_Allgemein!$C$13</f>
        <v>0</v>
      </c>
      <c r="ES227" s="403">
        <f ca="1">ES226*0.001*E1_Allgemein!$C$13</f>
        <v>0</v>
      </c>
      <c r="ET227" s="403">
        <f ca="1">ET226*0.001*E1_Allgemein!$C$13</f>
        <v>0</v>
      </c>
      <c r="EU227" s="403">
        <f ca="1">EU226*0.001*E1_Allgemein!$C$13</f>
        <v>0</v>
      </c>
      <c r="EV227" s="403">
        <f ca="1">EV226*0.001*E1_Allgemein!$C$13</f>
        <v>0</v>
      </c>
      <c r="EW227" s="403">
        <f ca="1">EW226*0.001*E1_Allgemein!$C$13</f>
        <v>0</v>
      </c>
      <c r="EX227" s="403">
        <f ca="1">EX226*0.001*E1_Allgemein!$C$13</f>
        <v>0</v>
      </c>
      <c r="EY227" s="403">
        <f ca="1">EY226*0.001*E1_Allgemein!$C$13</f>
        <v>0</v>
      </c>
      <c r="EZ227" s="403">
        <f ca="1">EZ226*0.001*E1_Allgemein!$C$13</f>
        <v>0</v>
      </c>
      <c r="FA227" s="403">
        <f ca="1">FA226*0.001*E1_Allgemein!$C$13</f>
        <v>0</v>
      </c>
      <c r="FB227" s="403">
        <f ca="1">FB226*0.001*E1_Allgemein!$C$13</f>
        <v>0</v>
      </c>
      <c r="FC227" s="403">
        <f ca="1">FC226*0.001*E1_Allgemein!$C$13</f>
        <v>0</v>
      </c>
      <c r="FD227" s="403">
        <f ca="1">FD226*0.001*E1_Allgemein!$C$13</f>
        <v>0</v>
      </c>
      <c r="FE227" s="403">
        <f ca="1">FE226*0.001*E1_Allgemein!$C$13</f>
        <v>0</v>
      </c>
      <c r="FF227" s="403">
        <f ca="1">FF226*0.001*E1_Allgemein!$C$13</f>
        <v>0</v>
      </c>
      <c r="FG227" s="403">
        <f ca="1">FG226*0.001*E1_Allgemein!$C$13</f>
        <v>0</v>
      </c>
      <c r="FH227" s="403">
        <f ca="1">FH226*0.001*E1_Allgemein!$C$13</f>
        <v>0</v>
      </c>
      <c r="FI227" s="403">
        <f ca="1">FI226*0.001*E1_Allgemein!$C$13</f>
        <v>0</v>
      </c>
      <c r="FJ227" s="403">
        <f ca="1">FJ226*0.001*E1_Allgemein!$C$13</f>
        <v>0</v>
      </c>
      <c r="FK227" s="403">
        <f ca="1">FK226*0.001*E1_Allgemein!$C$13</f>
        <v>0</v>
      </c>
      <c r="FL227" s="403">
        <f ca="1">FL226*0.001*E1_Allgemein!$C$13</f>
        <v>0</v>
      </c>
      <c r="FM227" s="403">
        <f ca="1">FM226*0.001*E1_Allgemein!$C$13</f>
        <v>0</v>
      </c>
      <c r="FN227" s="403">
        <f ca="1">FN226*0.001*E1_Allgemein!$C$13</f>
        <v>0</v>
      </c>
      <c r="FO227" s="403">
        <f ca="1">FO226*0.001*E1_Allgemein!$C$13</f>
        <v>0</v>
      </c>
      <c r="FP227" s="403">
        <f ca="1">FP226*0.001*E1_Allgemein!$C$13</f>
        <v>0</v>
      </c>
      <c r="FQ227" s="403">
        <f ca="1">FQ226*0.001*E1_Allgemein!$C$13</f>
        <v>0</v>
      </c>
      <c r="FR227" s="403">
        <f ca="1">FR226*0.001*E1_Allgemein!$C$13</f>
        <v>0</v>
      </c>
      <c r="FS227" s="403">
        <f ca="1">FS226*0.001*E1_Allgemein!$C$13</f>
        <v>0</v>
      </c>
      <c r="FT227" s="403">
        <f ca="1">FT226*0.001*E1_Allgemein!$C$13</f>
        <v>0</v>
      </c>
      <c r="FU227" s="403">
        <f ca="1">FU226*0.001*E1_Allgemein!$C$13</f>
        <v>0</v>
      </c>
      <c r="FV227" s="403">
        <f ca="1">FV226*0.001*E1_Allgemein!$C$13</f>
        <v>0</v>
      </c>
      <c r="FW227" s="403">
        <f ca="1">FW226*0.001*E1_Allgemein!$C$13</f>
        <v>0</v>
      </c>
      <c r="FX227" s="403">
        <f ca="1">FX226*0.001*E1_Allgemein!$C$13</f>
        <v>0</v>
      </c>
      <c r="FY227" s="403">
        <f ca="1">FY226*0.001*E1_Allgemein!$C$13</f>
        <v>0</v>
      </c>
      <c r="FZ227" s="403">
        <f ca="1">FZ226*0.001*E1_Allgemein!$C$13</f>
        <v>0</v>
      </c>
      <c r="GA227" s="403">
        <f ca="1">GA226*0.001*E1_Allgemein!$C$13</f>
        <v>0</v>
      </c>
      <c r="GB227" s="403">
        <f ca="1">GB226*0.001*E1_Allgemein!$C$13</f>
        <v>0</v>
      </c>
      <c r="GC227" s="403">
        <f ca="1">GC226*0.001*E1_Allgemein!$C$13</f>
        <v>0</v>
      </c>
      <c r="GD227" s="403">
        <f ca="1">GD226*0.001*E1_Allgemein!$C$13</f>
        <v>0</v>
      </c>
      <c r="GE227" s="403">
        <f ca="1">GE226*0.001*E1_Allgemein!$C$13</f>
        <v>0</v>
      </c>
      <c r="GF227" s="403">
        <f ca="1">GF226*0.001*E1_Allgemein!$C$13</f>
        <v>0</v>
      </c>
      <c r="GG227" s="403">
        <f ca="1">GG226*0.001*E1_Allgemein!$C$13</f>
        <v>0</v>
      </c>
      <c r="GH227" s="403">
        <f ca="1">GH226*0.001*E1_Allgemein!$C$13</f>
        <v>0</v>
      </c>
      <c r="GI227" s="403">
        <f ca="1">GI226*0.001*E1_Allgemein!$C$13</f>
        <v>0</v>
      </c>
      <c r="GJ227" s="403">
        <f ca="1">GJ226*0.001*E1_Allgemein!$C$13</f>
        <v>0</v>
      </c>
      <c r="GK227" s="403">
        <f ca="1">GK226*0.001*E1_Allgemein!$C$13</f>
        <v>0</v>
      </c>
      <c r="GL227" s="403">
        <f ca="1">GL226*0.001*E1_Allgemein!$C$13</f>
        <v>0</v>
      </c>
      <c r="GM227" s="403">
        <f ca="1">GM226*0.001*E1_Allgemein!$C$13</f>
        <v>0</v>
      </c>
      <c r="GN227" s="403">
        <f ca="1">GN226*0.001*E1_Allgemein!$C$13</f>
        <v>0</v>
      </c>
      <c r="GO227" s="403">
        <f ca="1">GO226*0.001*E1_Allgemein!$C$13</f>
        <v>0</v>
      </c>
      <c r="GP227" s="403">
        <f ca="1">GP226*0.001*E1_Allgemein!$C$13</f>
        <v>0</v>
      </c>
      <c r="GQ227" s="403">
        <f ca="1">GQ226*0.001*E1_Allgemein!$C$13</f>
        <v>0</v>
      </c>
      <c r="GR227" s="403">
        <f ca="1">GR226*0.001*E1_Allgemein!$C$13</f>
        <v>0</v>
      </c>
      <c r="GS227" s="403">
        <f ca="1">GS226*0.001*E1_Allgemein!$C$13</f>
        <v>0</v>
      </c>
      <c r="GT227" s="403">
        <f ca="1">GT226*0.001*E1_Allgemein!$C$13</f>
        <v>0</v>
      </c>
      <c r="GU227" s="403">
        <f ca="1">GU226*0.001*E1_Allgemein!$C$13</f>
        <v>0</v>
      </c>
      <c r="GV227" s="403">
        <f ca="1">GV226*0.001*E1_Allgemein!$C$13</f>
        <v>0</v>
      </c>
      <c r="GW227" s="403">
        <f ca="1">GW226*0.001*E1_Allgemein!$C$13</f>
        <v>0</v>
      </c>
      <c r="GX227" s="403">
        <f ca="1">GX226*0.001*E1_Allgemein!$C$13</f>
        <v>0</v>
      </c>
      <c r="GY227" s="403">
        <f ca="1">GY226*0.001*E1_Allgemein!$C$13</f>
        <v>0</v>
      </c>
      <c r="GZ227" s="403">
        <f ca="1">GZ226*0.001*E1_Allgemein!$C$13</f>
        <v>0</v>
      </c>
      <c r="HA227" s="403">
        <f ca="1">HA226*0.001*E1_Allgemein!$C$13</f>
        <v>0</v>
      </c>
      <c r="HB227" s="403">
        <f ca="1">HB226*0.001*E1_Allgemein!$C$13</f>
        <v>0</v>
      </c>
      <c r="HC227" s="403">
        <f ca="1">HC226*0.001*E1_Allgemein!$C$13</f>
        <v>0</v>
      </c>
      <c r="HD227" s="403">
        <f ca="1">HD226*0.001*E1_Allgemein!$C$13</f>
        <v>0</v>
      </c>
      <c r="HE227" s="403">
        <f ca="1">HE226*0.001*E1_Allgemein!$C$13</f>
        <v>0</v>
      </c>
      <c r="HF227" s="403">
        <f ca="1">HF226*0.001*E1_Allgemein!$C$13</f>
        <v>0</v>
      </c>
      <c r="HG227" s="403">
        <f ca="1">HG226*0.001*E1_Allgemein!$C$13</f>
        <v>0</v>
      </c>
      <c r="HH227" s="403">
        <f ca="1">HH226*0.001*E1_Allgemein!$C$13</f>
        <v>0</v>
      </c>
      <c r="HI227" s="403">
        <f ca="1">HI226*0.001*E1_Allgemein!$C$13</f>
        <v>0</v>
      </c>
      <c r="HJ227" s="403">
        <f ca="1">HJ226*0.001*E1_Allgemein!$C$13</f>
        <v>0</v>
      </c>
      <c r="HK227" s="403">
        <f ca="1">HK226*0.001*E1_Allgemein!$C$13</f>
        <v>0</v>
      </c>
      <c r="HL227" s="403">
        <f ca="1">HL226*0.001*E1_Allgemein!$C$13</f>
        <v>0</v>
      </c>
      <c r="HM227" s="403">
        <f ca="1">HM226*0.001*E1_Allgemein!$C$13</f>
        <v>0</v>
      </c>
      <c r="HN227" s="403">
        <f ca="1">HN226*0.001*E1_Allgemein!$C$13</f>
        <v>0</v>
      </c>
      <c r="HO227" s="403">
        <f ca="1">HO226*0.001*E1_Allgemein!$C$13</f>
        <v>0</v>
      </c>
      <c r="HP227" s="403">
        <f ca="1">HP226*0.001*E1_Allgemein!$C$13</f>
        <v>0</v>
      </c>
      <c r="HQ227" s="403">
        <f ca="1">HQ226*0.001*E1_Allgemein!$C$13</f>
        <v>0</v>
      </c>
      <c r="HR227" s="403">
        <f ca="1">HR226*0.001*E1_Allgemein!$C$13</f>
        <v>0</v>
      </c>
      <c r="HS227" s="403">
        <f ca="1">HS226*0.001*E1_Allgemein!$C$13</f>
        <v>0</v>
      </c>
      <c r="HT227" s="403">
        <f ca="1">HT226*0.001*E1_Allgemein!$C$13</f>
        <v>0</v>
      </c>
      <c r="HU227" s="403">
        <f ca="1">HU226*0.001*E1_Allgemein!$C$13</f>
        <v>0</v>
      </c>
      <c r="HV227" s="403">
        <f ca="1">HV226*0.001*E1_Allgemein!$C$13</f>
        <v>0</v>
      </c>
      <c r="HW227" s="403">
        <f ca="1">HW226*0.001*E1_Allgemein!$C$13</f>
        <v>0</v>
      </c>
      <c r="HX227" s="403">
        <f ca="1">HX226*0.001*E1_Allgemein!$C$13</f>
        <v>0</v>
      </c>
      <c r="HY227" s="403">
        <f ca="1">HY226*0.001*E1_Allgemein!$C$13</f>
        <v>0</v>
      </c>
      <c r="HZ227" s="403">
        <f ca="1">HZ226*0.001*E1_Allgemein!$C$13</f>
        <v>0</v>
      </c>
      <c r="IA227" s="403">
        <f ca="1">IA226*0.001*E1_Allgemein!$C$13</f>
        <v>0</v>
      </c>
      <c r="IB227" s="403">
        <f ca="1">IB226*0.001*E1_Allgemein!$C$13</f>
        <v>0</v>
      </c>
      <c r="IC227" s="403">
        <f ca="1">IC226*0.001*E1_Allgemein!$C$13</f>
        <v>0</v>
      </c>
      <c r="ID227" s="403">
        <f ca="1">ID226*0.001*E1_Allgemein!$C$13</f>
        <v>0</v>
      </c>
      <c r="IE227" s="403">
        <f ca="1">IE226*0.001*E1_Allgemein!$C$13</f>
        <v>0</v>
      </c>
      <c r="IF227" s="403">
        <f ca="1">IF226*0.001*E1_Allgemein!$C$13</f>
        <v>0</v>
      </c>
      <c r="IG227" s="403">
        <f ca="1">IG226*0.001*E1_Allgemein!$C$13</f>
        <v>0</v>
      </c>
      <c r="IH227" s="403">
        <f ca="1">IH226*0.001*E1_Allgemein!$C$13</f>
        <v>0</v>
      </c>
      <c r="II227" s="403">
        <f ca="1">II226*0.001*E1_Allgemein!$C$13</f>
        <v>0</v>
      </c>
      <c r="IJ227" s="403">
        <f ca="1">IJ226*0.001*E1_Allgemein!$C$13</f>
        <v>0</v>
      </c>
      <c r="IK227" s="403">
        <f ca="1">IK226*0.001*E1_Allgemein!$C$13</f>
        <v>0</v>
      </c>
      <c r="IL227" s="403">
        <f ca="1">IL226*0.001*E1_Allgemein!$C$13</f>
        <v>0</v>
      </c>
      <c r="IM227" s="403">
        <f ca="1">IM226*0.001*E1_Allgemein!$C$13</f>
        <v>0</v>
      </c>
      <c r="IN227" s="403">
        <f ca="1">IN226*0.001*E1_Allgemein!$C$13</f>
        <v>0</v>
      </c>
      <c r="IO227" s="403">
        <f ca="1">IO226*0.001*E1_Allgemein!$C$13</f>
        <v>0</v>
      </c>
      <c r="IP227" s="403">
        <f ca="1">IP226*0.001*E1_Allgemein!$C$13</f>
        <v>0</v>
      </c>
      <c r="IQ227" s="403">
        <f ca="1">IQ226*0.001*E1_Allgemein!$C$13</f>
        <v>0</v>
      </c>
      <c r="IR227" s="403">
        <f ca="1">IR226*0.001*E1_Allgemein!$C$13</f>
        <v>0</v>
      </c>
      <c r="IS227" s="403">
        <f ca="1">IS226*0.001*E1_Allgemein!$C$13</f>
        <v>0</v>
      </c>
      <c r="IT227" s="403">
        <f ca="1">IT226*0.001*E1_Allgemein!$C$13</f>
        <v>0</v>
      </c>
      <c r="IU227" s="403">
        <f ca="1">IU226*0.001*E1_Allgemein!$C$13</f>
        <v>0</v>
      </c>
      <c r="IV227" s="403">
        <f ca="1">IV226*0.001*E1_Allgemein!$C$13</f>
        <v>0</v>
      </c>
      <c r="IW227" s="403">
        <f ca="1">IW226*0.001*E1_Allgemein!$C$13</f>
        <v>0</v>
      </c>
      <c r="IX227" s="403">
        <f ca="1">IX226*0.001*E1_Allgemein!$C$13</f>
        <v>0</v>
      </c>
      <c r="IY227" s="403">
        <f ca="1">IY226*0.001*E1_Allgemein!$C$13</f>
        <v>0</v>
      </c>
      <c r="IZ227" s="403">
        <f ca="1">IZ226*0.001*E1_Allgemein!$C$13</f>
        <v>0</v>
      </c>
      <c r="JA227" s="403">
        <f ca="1">JA226*0.001*E1_Allgemein!$C$13</f>
        <v>0</v>
      </c>
      <c r="JB227" s="403">
        <f ca="1">JB226*0.001*E1_Allgemein!$C$13</f>
        <v>0</v>
      </c>
      <c r="JC227" s="403">
        <f ca="1">JC226*0.001*E1_Allgemein!$C$13</f>
        <v>0</v>
      </c>
      <c r="JD227" s="403">
        <f ca="1">JD226*0.001*E1_Allgemein!$C$13</f>
        <v>0</v>
      </c>
      <c r="JE227" s="403">
        <f ca="1">JE226*0.001*E1_Allgemein!$C$13</f>
        <v>0</v>
      </c>
      <c r="JF227" s="403">
        <f ca="1">JF226*0.001*E1_Allgemein!$C$13</f>
        <v>0</v>
      </c>
      <c r="JG227" s="403">
        <f ca="1">JG226*0.001*E1_Allgemein!$C$13</f>
        <v>0</v>
      </c>
      <c r="JH227" s="403">
        <f ca="1">JH226*0.001*E1_Allgemein!$C$13</f>
        <v>0</v>
      </c>
      <c r="JI227" s="403">
        <f ca="1">JI226*0.001*E1_Allgemein!$C$13</f>
        <v>0</v>
      </c>
      <c r="JJ227" s="403">
        <f ca="1">JJ226*0.001*E1_Allgemein!$C$13</f>
        <v>0</v>
      </c>
      <c r="JK227" s="403">
        <f ca="1">JK226*0.001*E1_Allgemein!$C$13</f>
        <v>0</v>
      </c>
      <c r="JL227" s="403">
        <f ca="1">JL226*0.001*E1_Allgemein!$C$13</f>
        <v>0</v>
      </c>
      <c r="JM227" s="403">
        <f ca="1">JM226*0.001*E1_Allgemein!$C$13</f>
        <v>0</v>
      </c>
      <c r="JN227" s="403">
        <f ca="1">JN226*0.001*E1_Allgemein!$C$13</f>
        <v>0</v>
      </c>
      <c r="JO227" s="403">
        <f ca="1">JO226*0.001*E1_Allgemein!$C$13</f>
        <v>0</v>
      </c>
      <c r="JP227" s="403">
        <f ca="1">JP226*0.001*E1_Allgemein!$C$13</f>
        <v>0</v>
      </c>
      <c r="JQ227" s="403">
        <f ca="1">JQ226*0.001*E1_Allgemein!$C$13</f>
        <v>0</v>
      </c>
      <c r="JR227" s="403">
        <f ca="1">JR226*0.001*E1_Allgemein!$C$13</f>
        <v>0</v>
      </c>
      <c r="JS227" s="403">
        <f ca="1">JS226*0.001*E1_Allgemein!$C$13</f>
        <v>0</v>
      </c>
      <c r="JT227" s="403">
        <f ca="1">JT226*0.001*E1_Allgemein!$C$13</f>
        <v>0</v>
      </c>
      <c r="JU227" s="403">
        <f ca="1">JU226*0.001*E1_Allgemein!$C$13</f>
        <v>0</v>
      </c>
      <c r="JV227" s="403">
        <f ca="1">JV226*0.001*E1_Allgemein!$C$13</f>
        <v>0</v>
      </c>
      <c r="JW227" s="403">
        <f ca="1">JW226*0.001*E1_Allgemein!$C$13</f>
        <v>0</v>
      </c>
      <c r="JX227" s="403">
        <f ca="1">JX226*0.001*E1_Allgemein!$C$13</f>
        <v>0</v>
      </c>
      <c r="JY227" s="403">
        <f ca="1">JY226*0.001*E1_Allgemein!$C$13</f>
        <v>0</v>
      </c>
      <c r="JZ227" s="403">
        <f ca="1">JZ226*0.001*E1_Allgemein!$C$13</f>
        <v>0</v>
      </c>
      <c r="KA227" s="403">
        <f ca="1">KA226*0.001*E1_Allgemein!$C$13</f>
        <v>0</v>
      </c>
      <c r="KB227" s="403">
        <f ca="1">KB226*0.001*E1_Allgemein!$C$13</f>
        <v>0</v>
      </c>
      <c r="KC227" s="403">
        <f ca="1">KC226*0.001*E1_Allgemein!$C$13</f>
        <v>0</v>
      </c>
      <c r="KD227" s="403">
        <f ca="1">KD226*0.001*E1_Allgemein!$C$13</f>
        <v>0</v>
      </c>
      <c r="KE227" s="403">
        <f ca="1">KE226*0.001*E1_Allgemein!$C$13</f>
        <v>0</v>
      </c>
      <c r="KF227" s="403">
        <f ca="1">KF226*0.001*E1_Allgemein!$C$13</f>
        <v>0</v>
      </c>
      <c r="KG227" s="403">
        <f ca="1">KG226*0.001*E1_Allgemein!$C$13</f>
        <v>0</v>
      </c>
      <c r="KH227" s="403">
        <f ca="1">KH226*0.001*E1_Allgemein!$C$13</f>
        <v>0</v>
      </c>
      <c r="KI227" s="403">
        <f ca="1">KI226*0.001*E1_Allgemein!$C$13</f>
        <v>0</v>
      </c>
      <c r="KJ227" s="403">
        <f ca="1">KJ226*0.001*E1_Allgemein!$C$13</f>
        <v>0</v>
      </c>
      <c r="KK227" s="403">
        <f ca="1">KK226*0.001*E1_Allgemein!$C$13</f>
        <v>0</v>
      </c>
      <c r="KL227" s="403">
        <f ca="1">KL226*0.001*E1_Allgemein!$C$13</f>
        <v>0</v>
      </c>
      <c r="KM227" s="403">
        <f ca="1">KM226*0.001*E1_Allgemein!$C$13</f>
        <v>0</v>
      </c>
      <c r="KN227" s="403">
        <f ca="1">KN226*0.001*E1_Allgemein!$C$13</f>
        <v>0</v>
      </c>
      <c r="KO227" s="403">
        <f ca="1">KO226*0.001*E1_Allgemein!$C$13</f>
        <v>0</v>
      </c>
      <c r="KP227" s="403">
        <f ca="1">KP226*0.001*E1_Allgemein!$C$13</f>
        <v>0</v>
      </c>
      <c r="KQ227" s="403">
        <f ca="1">KQ226*0.001*E1_Allgemein!$C$13</f>
        <v>0</v>
      </c>
      <c r="KR227" s="403">
        <f ca="1">KR226*0.001*E1_Allgemein!$C$13</f>
        <v>0</v>
      </c>
      <c r="KS227" s="403">
        <f ca="1">KS226*0.001*E1_Allgemein!$C$13</f>
        <v>0</v>
      </c>
      <c r="KT227" s="403">
        <f ca="1">KT226*0.001*E1_Allgemein!$C$13</f>
        <v>0</v>
      </c>
      <c r="KU227" s="403">
        <f ca="1">KU226*0.001*E1_Allgemein!$C$13</f>
        <v>0</v>
      </c>
      <c r="KV227" s="403">
        <f ca="1">KV226*0.001*E1_Allgemein!$C$13</f>
        <v>0</v>
      </c>
      <c r="KW227" s="403">
        <f ca="1">KW226*0.001*E1_Allgemein!$C$13</f>
        <v>0</v>
      </c>
      <c r="KX227" s="403">
        <f ca="1">KX226*0.001*E1_Allgemein!$C$13</f>
        <v>0</v>
      </c>
      <c r="KY227" s="403">
        <f ca="1">KY226*0.001*E1_Allgemein!$C$13</f>
        <v>0</v>
      </c>
      <c r="KZ227" s="403">
        <f ca="1">KZ226*0.001*E1_Allgemein!$C$13</f>
        <v>0</v>
      </c>
      <c r="LA227" s="403">
        <f ca="1">LA226*0.001*E1_Allgemein!$C$13</f>
        <v>0</v>
      </c>
      <c r="LB227" s="403">
        <f ca="1">LB226*0.001*E1_Allgemein!$C$13</f>
        <v>0</v>
      </c>
      <c r="LC227" s="403">
        <f ca="1">LC226*0.001*E1_Allgemein!$C$13</f>
        <v>0</v>
      </c>
      <c r="LD227" s="403">
        <f ca="1">LD226*0.001*E1_Allgemein!$C$13</f>
        <v>0</v>
      </c>
      <c r="LE227" s="403">
        <f ca="1">LE226*0.001*E1_Allgemein!$C$13</f>
        <v>0</v>
      </c>
      <c r="LF227" s="403">
        <f ca="1">LF226*0.001*E1_Allgemein!$C$13</f>
        <v>0</v>
      </c>
      <c r="LG227" s="403">
        <f ca="1">LG226*0.001*E1_Allgemein!$C$13</f>
        <v>0</v>
      </c>
      <c r="LH227" s="403">
        <f ca="1">LH226*0.001*E1_Allgemein!$C$13</f>
        <v>0</v>
      </c>
      <c r="LI227" s="403">
        <f ca="1">LI226*0.001*E1_Allgemein!$C$13</f>
        <v>0</v>
      </c>
      <c r="LJ227" s="403">
        <f ca="1">LJ226*0.001*E1_Allgemein!$C$13</f>
        <v>0</v>
      </c>
      <c r="LK227" s="403">
        <f ca="1">LK226*0.001*E1_Allgemein!$C$13</f>
        <v>0</v>
      </c>
      <c r="LL227" s="403">
        <f ca="1">LL226*0.001*E1_Allgemein!$C$13</f>
        <v>0</v>
      </c>
      <c r="LM227" s="403">
        <f ca="1">LM226*0.001*E1_Allgemein!$C$13</f>
        <v>0</v>
      </c>
      <c r="LN227" s="403">
        <f ca="1">LN226*0.001*E1_Allgemein!$C$13</f>
        <v>0</v>
      </c>
      <c r="LO227" s="403">
        <f ca="1">LO226*0.001*E1_Allgemein!$C$13</f>
        <v>0</v>
      </c>
      <c r="LP227" s="403">
        <f ca="1">LP226*0.001*E1_Allgemein!$C$13</f>
        <v>0</v>
      </c>
      <c r="LQ227" s="403">
        <f ca="1">LQ226*0.001*E1_Allgemein!$C$13</f>
        <v>0</v>
      </c>
      <c r="LR227" s="403">
        <f ca="1">LR226*0.001*E1_Allgemein!$C$13</f>
        <v>0</v>
      </c>
      <c r="LS227" s="403">
        <f ca="1">LS226*0.001*E1_Allgemein!$C$13</f>
        <v>0</v>
      </c>
      <c r="LT227" s="403">
        <f ca="1">LT226*0.001*E1_Allgemein!$C$13</f>
        <v>0</v>
      </c>
      <c r="LU227" s="403">
        <f ca="1">LU226*0.001*E1_Allgemein!$C$13</f>
        <v>0</v>
      </c>
      <c r="LV227" s="403">
        <f ca="1">LV226*0.001*E1_Allgemein!$C$13</f>
        <v>0</v>
      </c>
      <c r="LW227" s="403">
        <f ca="1">LW226*0.001*E1_Allgemein!$C$13</f>
        <v>0</v>
      </c>
      <c r="LX227" s="403">
        <f ca="1">LX226*0.001*E1_Allgemein!$C$13</f>
        <v>0</v>
      </c>
      <c r="LY227" s="403">
        <f ca="1">LY226*0.001*E1_Allgemein!$C$13</f>
        <v>0</v>
      </c>
      <c r="LZ227" s="403">
        <f ca="1">LZ226*0.001*E1_Allgemein!$C$13</f>
        <v>0</v>
      </c>
      <c r="MA227" s="403">
        <f ca="1">MA226*0.001*E1_Allgemein!$C$13</f>
        <v>0</v>
      </c>
      <c r="MB227" s="403">
        <f ca="1">MB226*0.001*E1_Allgemein!$C$13</f>
        <v>0</v>
      </c>
      <c r="MC227" s="403">
        <f ca="1">MC226*0.001*E1_Allgemein!$C$13</f>
        <v>0</v>
      </c>
      <c r="MD227" s="403">
        <f ca="1">MD226*0.001*E1_Allgemein!$C$13</f>
        <v>0</v>
      </c>
      <c r="ME227" s="403">
        <f ca="1">ME226*0.001*E1_Allgemein!$C$13</f>
        <v>0</v>
      </c>
      <c r="MF227" s="403">
        <f ca="1">MF226*0.001*E1_Allgemein!$C$13</f>
        <v>0</v>
      </c>
      <c r="MG227" s="403">
        <f ca="1">MG226*0.001*E1_Allgemein!$C$13</f>
        <v>0</v>
      </c>
      <c r="MH227" s="403">
        <f ca="1">MH226*0.001*E1_Allgemein!$C$13</f>
        <v>0</v>
      </c>
      <c r="MI227" s="403">
        <f ca="1">MI226*0.001*E1_Allgemein!$C$13</f>
        <v>0</v>
      </c>
      <c r="MJ227" s="403">
        <f ca="1">MJ226*0.001*E1_Allgemein!$C$13</f>
        <v>0</v>
      </c>
      <c r="MK227" s="403">
        <f ca="1">MK226*0.001*E1_Allgemein!$C$13</f>
        <v>0</v>
      </c>
      <c r="ML227" s="403">
        <f ca="1">ML226*0.001*E1_Allgemein!$C$13</f>
        <v>0</v>
      </c>
      <c r="MM227" s="403">
        <f ca="1">MM226*0.001*E1_Allgemein!$C$13</f>
        <v>0</v>
      </c>
      <c r="MN227" s="403">
        <f ca="1">MN226*0.001*E1_Allgemein!$C$13</f>
        <v>0</v>
      </c>
      <c r="MO227" s="403">
        <f ca="1">MO226*0.001*E1_Allgemein!$C$13</f>
        <v>0</v>
      </c>
      <c r="MP227" s="403">
        <f ca="1">MP226*0.001*E1_Allgemein!$C$13</f>
        <v>0</v>
      </c>
      <c r="MQ227" s="403">
        <f ca="1">MQ226*0.001*E1_Allgemein!$C$13</f>
        <v>0</v>
      </c>
      <c r="MR227" s="403">
        <f ca="1">MR226*0.001*E1_Allgemein!$C$13</f>
        <v>0</v>
      </c>
      <c r="MS227" s="403">
        <f ca="1">MS226*0.001*E1_Allgemein!$C$13</f>
        <v>0</v>
      </c>
      <c r="MT227" s="403">
        <f ca="1">MT226*0.001*E1_Allgemein!$C$13</f>
        <v>0</v>
      </c>
      <c r="MU227" s="403">
        <f ca="1">MU226*0.001*E1_Allgemein!$C$13</f>
        <v>0</v>
      </c>
      <c r="MV227" s="403">
        <f ca="1">MV226*0.001*E1_Allgemein!$C$13</f>
        <v>0</v>
      </c>
      <c r="MW227" s="403">
        <f ca="1">MW226*0.001*E1_Allgemein!$C$13</f>
        <v>0</v>
      </c>
      <c r="MX227" s="403">
        <f ca="1">MX226*0.001*E1_Allgemein!$C$13</f>
        <v>0</v>
      </c>
      <c r="MY227" s="403">
        <f ca="1">MY226*0.001*E1_Allgemein!$C$13</f>
        <v>0</v>
      </c>
      <c r="MZ227" s="403">
        <f ca="1">MZ226*0.001*E1_Allgemein!$C$13</f>
        <v>0</v>
      </c>
      <c r="NA227" s="403">
        <f ca="1">NA226*0.001*E1_Allgemein!$C$13</f>
        <v>0</v>
      </c>
      <c r="NB227" s="403">
        <f ca="1">NB226*0.001*E1_Allgemein!$C$13</f>
        <v>0</v>
      </c>
      <c r="NC227" s="403">
        <f ca="1">NC226*0.001*E1_Allgemein!$C$13</f>
        <v>0</v>
      </c>
      <c r="ND227" s="403">
        <f ca="1">ND226*0.001*E1_Allgemein!$C$13</f>
        <v>0</v>
      </c>
      <c r="NE227" s="403">
        <f ca="1">NE226*0.001*E1_Allgemein!$C$13</f>
        <v>0</v>
      </c>
      <c r="NF227" s="403">
        <f ca="1">NF226*0.001*E1_Allgemein!$C$13</f>
        <v>0</v>
      </c>
      <c r="NG227" s="403">
        <f ca="1">NG226*0.001*E1_Allgemein!$C$13</f>
        <v>0</v>
      </c>
      <c r="NH227" s="403">
        <f ca="1">NH226*0.001*E1_Allgemein!$C$13</f>
        <v>0</v>
      </c>
      <c r="NI227" s="403">
        <f ca="1">NI226*0.001*E1_Allgemein!$C$13</f>
        <v>0</v>
      </c>
      <c r="NJ227" s="403">
        <f ca="1">NJ226*0.001*E1_Allgemein!$C$13</f>
        <v>0</v>
      </c>
      <c r="NK227" s="403">
        <f ca="1">NK226*0.001*E1_Allgemein!$C$13</f>
        <v>0</v>
      </c>
      <c r="NL227" s="403">
        <f ca="1">NL226*0.001*E1_Allgemein!$C$13</f>
        <v>0</v>
      </c>
      <c r="NM227" s="403">
        <f ca="1">NM226*0.001*E1_Allgemein!$C$13</f>
        <v>0</v>
      </c>
      <c r="NN227" s="403">
        <f ca="1">NN226*0.001*E1_Allgemein!$C$13</f>
        <v>0</v>
      </c>
      <c r="NO227" s="403">
        <f ca="1">NO226*0.001*E1_Allgemein!$C$13</f>
        <v>0</v>
      </c>
      <c r="NP227" s="403">
        <f ca="1">NP226*0.001*E1_Allgemein!$C$13</f>
        <v>0</v>
      </c>
      <c r="NQ227" s="403">
        <f ca="1">NQ226*0.001*E1_Allgemein!$C$13</f>
        <v>0</v>
      </c>
      <c r="NR227" s="403">
        <f ca="1">NR226*0.001*E1_Allgemein!$C$13</f>
        <v>0</v>
      </c>
      <c r="NS227" s="403">
        <f ca="1">NS226*0.001*E1_Allgemein!$C$13</f>
        <v>0</v>
      </c>
      <c r="NT227" s="403">
        <f ca="1">NT226*0.001*E1_Allgemein!$C$13</f>
        <v>0</v>
      </c>
      <c r="NU227" s="403">
        <f ca="1">NU226*0.001*E1_Allgemein!$C$13</f>
        <v>0</v>
      </c>
      <c r="NV227" s="403">
        <f ca="1">NV226*0.001*E1_Allgemein!$C$13</f>
        <v>0</v>
      </c>
      <c r="NW227" s="403">
        <f ca="1">NW226*0.001*E1_Allgemein!$C$13</f>
        <v>0</v>
      </c>
      <c r="NX227" s="403">
        <f ca="1">NX226*0.001*E1_Allgemein!$C$13</f>
        <v>0</v>
      </c>
      <c r="NY227" s="403">
        <f ca="1">NY226*0.001*E1_Allgemein!$C$13</f>
        <v>0</v>
      </c>
      <c r="NZ227" s="403">
        <f ca="1">NZ226*0.001*E1_Allgemein!$C$13</f>
        <v>0</v>
      </c>
      <c r="OA227" s="403">
        <f ca="1">OA226*0.001*E1_Allgemein!$C$13</f>
        <v>0</v>
      </c>
      <c r="OB227" s="403">
        <f ca="1">OB226*0.001*E1_Allgemein!$C$13</f>
        <v>0</v>
      </c>
      <c r="OC227" s="403">
        <f ca="1">OC226*0.001*E1_Allgemein!$C$13</f>
        <v>0</v>
      </c>
      <c r="OD227" s="403">
        <f ca="1">OD226*0.001*E1_Allgemein!$C$13</f>
        <v>0</v>
      </c>
      <c r="OE227" s="403">
        <f ca="1">OE226*0.001*E1_Allgemein!$C$13</f>
        <v>0</v>
      </c>
      <c r="OF227" s="403">
        <f ca="1">OF226*0.001*E1_Allgemein!$C$13</f>
        <v>0</v>
      </c>
      <c r="OG227" s="403">
        <f ca="1">OG226*0.001*E1_Allgemein!$C$13</f>
        <v>0</v>
      </c>
      <c r="OH227" s="403">
        <f ca="1">OH226*0.001*E1_Allgemein!$C$13</f>
        <v>0</v>
      </c>
      <c r="OI227" s="403">
        <f ca="1">OI226*0.001*E1_Allgemein!$C$13</f>
        <v>0</v>
      </c>
      <c r="OJ227" s="403">
        <f ca="1">OJ226*0.001*E1_Allgemein!$C$13</f>
        <v>0</v>
      </c>
      <c r="OK227" s="403">
        <f ca="1">OK226*0.001*E1_Allgemein!$C$13</f>
        <v>0</v>
      </c>
      <c r="OL227" s="403">
        <f ca="1">OL226*0.001*E1_Allgemein!$C$13</f>
        <v>0</v>
      </c>
      <c r="OM227" s="403">
        <f ca="1">OM226*0.001*E1_Allgemein!$C$13</f>
        <v>0</v>
      </c>
    </row>
    <row r="228" spans="1:403" x14ac:dyDescent="0.3">
      <c r="B228" s="84" t="s">
        <v>31</v>
      </c>
      <c r="C228" s="85" t="s">
        <v>93</v>
      </c>
      <c r="D228" s="87">
        <f ca="1">D225*E1_Allgemein!$C$13*E1_Allgemein!$C$31/($D$264*1000)</f>
        <v>0.67300028866310813</v>
      </c>
      <c r="E228" s="87">
        <f ca="1">E225*E1_Allgemein!$C$13*E1_Allgemein!$C$31/($D$264*1000)</f>
        <v>0.37382793556739058</v>
      </c>
      <c r="F228" s="87">
        <f ca="1">F225*E1_Allgemein!$C$13*E1_Allgemein!$C$31/($D$264*1000)</f>
        <v>0.67300028866310813</v>
      </c>
      <c r="G228" s="87">
        <f ca="1">G225*E1_Allgemein!$C$13*E1_Allgemein!$C$31/($D$264*1000)</f>
        <v>0.59983768670060778</v>
      </c>
      <c r="H228" s="87">
        <f ca="1">H225*E1_Allgemein!$C$13*E1_Allgemein!$C$31/($D$264*1000)</f>
        <v>0.59983768670060778</v>
      </c>
      <c r="I228" s="87">
        <f ca="1">I225*E1_Allgemein!$C$13*E1_Allgemein!$C$31/($D$264*1000)</f>
        <v>0.47778211636919116</v>
      </c>
      <c r="J228" s="87">
        <f ca="1">J225*E1_Allgemein!$C$13*E1_Allgemein!$C$31/($D$264*1000)</f>
        <v>0.59983768670060778</v>
      </c>
      <c r="K228" s="87">
        <f ca="1">K225*E1_Allgemein!$C$13*E1_Allgemein!$C$31/($D$264*1000)</f>
        <v>0.59983768670060778</v>
      </c>
      <c r="L228" s="87">
        <f ca="1">L225*E1_Allgemein!$C$13*E1_Allgemein!$C$31/($D$264*1000)</f>
        <v>0.43884774423164352</v>
      </c>
      <c r="M228" s="87">
        <f ca="1">M225*E1_Allgemein!$C$13*E1_Allgemein!$C$31/($D$264*1000)</f>
        <v>0.53651193514681839</v>
      </c>
      <c r="N228" s="87">
        <f ca="1">N225*E1_Allgemein!$C$13*E1_Allgemein!$C$31/($D$264*1000)</f>
        <v>0.51645603936483686</v>
      </c>
      <c r="O228" s="87">
        <f ca="1">O225*E1_Allgemein!$C$13*E1_Allgemein!$C$31/($D$264*1000)</f>
        <v>0.43884774423164352</v>
      </c>
      <c r="P228" s="87">
        <f ca="1">P225*E1_Allgemein!$C$13*E1_Allgemein!$C$31/($D$264*1000)</f>
        <v>0.59983768670060778</v>
      </c>
      <c r="Q228" s="87">
        <f ca="1">Q225*E1_Allgemein!$C$13*E1_Allgemein!$C$31/($D$264*1000)</f>
        <v>0.53651193514681839</v>
      </c>
      <c r="R228" s="87">
        <f ca="1">R225*E1_Allgemein!$C$13*E1_Allgemein!$C$31/($D$264*1000)</f>
        <v>0.59983768670060778</v>
      </c>
      <c r="S228" s="87">
        <f ca="1">S225*E1_Allgemein!$C$13*E1_Allgemein!$C$31/($D$264*1000)</f>
        <v>0.47778211636919116</v>
      </c>
      <c r="T228" s="87">
        <f ca="1">T225*E1_Allgemein!$C$13*E1_Allgemein!$C$31/($D$264*1000)</f>
        <v>0.47778211636919116</v>
      </c>
      <c r="U228" s="87">
        <f ca="1">U225*E1_Allgemein!$C$13*E1_Allgemein!$C$31/($D$264*1000)</f>
        <v>0.43884774423164352</v>
      </c>
      <c r="V228" s="87">
        <f ca="1">V225*E1_Allgemein!$C$13*E1_Allgemein!$C$31/($D$264*1000)</f>
        <v>0.43884774423164352</v>
      </c>
      <c r="W228" s="87">
        <f ca="1">W225*E1_Allgemein!$C$13*E1_Allgemein!$C$31/($D$264*1000)</f>
        <v>0.37382793556739058</v>
      </c>
      <c r="X228" s="87">
        <f ca="1">X225*E1_Allgemein!$C$13*E1_Allgemein!$C$31/($D$264*1000)</f>
        <v>0.43884774423164352</v>
      </c>
      <c r="Y228" s="87">
        <f ca="1">Y225*E1_Allgemein!$C$13*E1_Allgemein!$C$31/($D$264*1000)</f>
        <v>0.37382793556739058</v>
      </c>
      <c r="Z228" s="87">
        <f ca="1">Z225*E1_Allgemein!$C$13*E1_Allgemein!$C$31/($D$264*1000)</f>
        <v>0.43884774423164352</v>
      </c>
      <c r="AA228" s="87">
        <f ca="1">AA225*E1_Allgemein!$C$13*E1_Allgemein!$C$31/($D$264*1000)</f>
        <v>0.37382793556739058</v>
      </c>
      <c r="AB228" s="87">
        <f ca="1">AB225*E1_Allgemein!$C$13*E1_Allgemein!$C$31/($D$264*1000)</f>
        <v>0.37382793556739058</v>
      </c>
      <c r="AC228" s="87">
        <f ca="1">AC225*E1_Allgemein!$C$13*E1_Allgemein!$C$31/($D$264*1000)</f>
        <v>0.37382793556739058</v>
      </c>
      <c r="AD228" s="87">
        <f ca="1">AD225*E1_Allgemein!$C$13*E1_Allgemein!$C$31/($D$264*1000)</f>
        <v>0.37382793556739058</v>
      </c>
      <c r="AE228" s="87">
        <f ca="1">AE225*E1_Allgemein!$C$13*E1_Allgemein!$C$31/($D$264*1000)</f>
        <v>0.37382793556739058</v>
      </c>
      <c r="AF228" s="87">
        <f ca="1">AF225*E1_Allgemein!$C$13*E1_Allgemein!$C$31/($D$264*1000)</f>
        <v>0.37382793556739058</v>
      </c>
      <c r="AG228" s="87">
        <f ca="1">AG225*E1_Allgemein!$C$13*E1_Allgemein!$C$31/($D$264*1000)</f>
        <v>0.37382793556739058</v>
      </c>
      <c r="AH228" s="87">
        <f ca="1">AH225*E1_Allgemein!$C$13*E1_Allgemein!$C$31/($D$264*1000)</f>
        <v>0.37382793556739058</v>
      </c>
      <c r="AI228" s="87">
        <f ca="1">AI225*E1_Allgemein!$C$13*E1_Allgemein!$C$31/($D$264*1000)</f>
        <v>0.37382793556739058</v>
      </c>
      <c r="AJ228" s="87">
        <f ca="1">AJ225*E1_Allgemein!$C$13*E1_Allgemein!$C$31/($D$264*1000)</f>
        <v>0.37382793556739058</v>
      </c>
      <c r="AK228" s="87" t="e">
        <f ca="1">AK225*E1_Allgemein!$C$13*E1_Allgemein!$C$31/($D$264*1000)</f>
        <v>#N/A</v>
      </c>
      <c r="AL228" s="87" t="e">
        <f ca="1">AL225*E1_Allgemein!$C$13*E1_Allgemein!$C$31/($D$264*1000)</f>
        <v>#N/A</v>
      </c>
      <c r="AM228" s="87" t="e">
        <f ca="1">AM225*E1_Allgemein!$C$13*E1_Allgemein!$C$31/($D$264*1000)</f>
        <v>#N/A</v>
      </c>
      <c r="AN228" s="87" t="e">
        <f ca="1">AN225*E1_Allgemein!$C$13*E1_Allgemein!$C$31/($D$264*1000)</f>
        <v>#N/A</v>
      </c>
      <c r="AO228" s="87" t="e">
        <f ca="1">AO225*E1_Allgemein!$C$13*E1_Allgemein!$C$31/($D$264*1000)</f>
        <v>#N/A</v>
      </c>
      <c r="AP228" s="87" t="e">
        <f ca="1">AP225*E1_Allgemein!$C$13*E1_Allgemein!$C$31/($D$264*1000)</f>
        <v>#N/A</v>
      </c>
      <c r="AQ228" s="87" t="e">
        <f ca="1">AQ225*E1_Allgemein!$C$13*E1_Allgemein!$C$31/($D$264*1000)</f>
        <v>#N/A</v>
      </c>
      <c r="AR228" s="87" t="e">
        <f ca="1">AR225*E1_Allgemein!$C$13*E1_Allgemein!$C$31/($D$264*1000)</f>
        <v>#N/A</v>
      </c>
      <c r="AS228" s="87" t="e">
        <f ca="1">AS225*E1_Allgemein!$C$13*E1_Allgemein!$C$31/($D$264*1000)</f>
        <v>#N/A</v>
      </c>
      <c r="AT228" s="87" t="e">
        <f ca="1">AT225*E1_Allgemein!$C$13*E1_Allgemein!$C$31/($D$264*1000)</f>
        <v>#N/A</v>
      </c>
      <c r="AU228" s="87" t="e">
        <f ca="1">AU225*E1_Allgemein!$C$13*E1_Allgemein!$C$31/($D$264*1000)</f>
        <v>#N/A</v>
      </c>
      <c r="AV228" s="87" t="e">
        <f ca="1">AV225*E1_Allgemein!$C$13*E1_Allgemein!$C$31/($D$264*1000)</f>
        <v>#N/A</v>
      </c>
      <c r="AW228" s="87" t="e">
        <f ca="1">AW225*E1_Allgemein!$C$13*E1_Allgemein!$C$31/($D$264*1000)</f>
        <v>#N/A</v>
      </c>
      <c r="AX228" s="87" t="e">
        <f ca="1">AX225*E1_Allgemein!$C$13*E1_Allgemein!$C$31/($D$264*1000)</f>
        <v>#N/A</v>
      </c>
      <c r="AY228" s="87" t="e">
        <f ca="1">AY225*E1_Allgemein!$C$13*E1_Allgemein!$C$31/($D$264*1000)</f>
        <v>#N/A</v>
      </c>
      <c r="AZ228" s="87" t="e">
        <f ca="1">AZ225*E1_Allgemein!$C$13*E1_Allgemein!$C$31/($D$264*1000)</f>
        <v>#N/A</v>
      </c>
      <c r="BA228" s="87" t="e">
        <f ca="1">BA225*E1_Allgemein!$C$13*E1_Allgemein!$C$31/($D$264*1000)</f>
        <v>#N/A</v>
      </c>
      <c r="BB228" s="87" t="e">
        <f ca="1">BB225*E1_Allgemein!$C$13*E1_Allgemein!$C$31/($D$264*1000)</f>
        <v>#N/A</v>
      </c>
      <c r="BC228" s="87" t="e">
        <f ca="1">BC225*E1_Allgemein!$C$13*E1_Allgemein!$C$31/($D$264*1000)</f>
        <v>#N/A</v>
      </c>
      <c r="BD228" s="87" t="e">
        <f ca="1">BD225*E1_Allgemein!$C$13*E1_Allgemein!$C$31/($D$264*1000)</f>
        <v>#N/A</v>
      </c>
      <c r="BE228" s="87" t="e">
        <f ca="1">BE225*E1_Allgemein!$C$13*E1_Allgemein!$C$31/($D$264*1000)</f>
        <v>#N/A</v>
      </c>
      <c r="BF228" s="87" t="e">
        <f ca="1">BF225*E1_Allgemein!$C$13*E1_Allgemein!$C$31/($D$264*1000)</f>
        <v>#N/A</v>
      </c>
      <c r="BG228" s="87" t="e">
        <f ca="1">BG225*E1_Allgemein!$C$13*E1_Allgemein!$C$31/($D$264*1000)</f>
        <v>#N/A</v>
      </c>
      <c r="BH228" s="87" t="e">
        <f ca="1">BH225*E1_Allgemein!$C$13*E1_Allgemein!$C$31/($D$264*1000)</f>
        <v>#N/A</v>
      </c>
      <c r="BI228" s="87" t="e">
        <f ca="1">BI225*E1_Allgemein!$C$13*E1_Allgemein!$C$31/($D$264*1000)</f>
        <v>#N/A</v>
      </c>
      <c r="BJ228" s="87" t="e">
        <f ca="1">BJ225*E1_Allgemein!$C$13*E1_Allgemein!$C$31/($D$264*1000)</f>
        <v>#N/A</v>
      </c>
      <c r="BK228" s="87" t="e">
        <f ca="1">BK225*E1_Allgemein!$C$13*E1_Allgemein!$C$31/($D$264*1000)</f>
        <v>#N/A</v>
      </c>
      <c r="BL228" s="87" t="e">
        <f ca="1">BL225*E1_Allgemein!$C$13*E1_Allgemein!$C$31/($D$264*1000)</f>
        <v>#N/A</v>
      </c>
      <c r="BM228" s="87" t="e">
        <f ca="1">BM225*E1_Allgemein!$C$13*E1_Allgemein!$C$31/($D$264*1000)</f>
        <v>#N/A</v>
      </c>
      <c r="BN228" s="87" t="e">
        <f ca="1">BN225*E1_Allgemein!$C$13*E1_Allgemein!$C$31/($D$264*1000)</f>
        <v>#N/A</v>
      </c>
      <c r="BO228" s="87" t="e">
        <f ca="1">BO225*E1_Allgemein!$C$13*E1_Allgemein!$C$31/($D$264*1000)</f>
        <v>#N/A</v>
      </c>
      <c r="BP228" s="87" t="e">
        <f ca="1">BP225*E1_Allgemein!$C$13*E1_Allgemein!$C$31/($D$264*1000)</f>
        <v>#N/A</v>
      </c>
      <c r="BQ228" s="87" t="e">
        <f ca="1">BQ225*E1_Allgemein!$C$13*E1_Allgemein!$C$31/($D$264*1000)</f>
        <v>#N/A</v>
      </c>
      <c r="BR228" s="87" t="e">
        <f ca="1">BR225*E1_Allgemein!$C$13*E1_Allgemein!$C$31/($D$264*1000)</f>
        <v>#N/A</v>
      </c>
      <c r="BS228" s="87" t="e">
        <f ca="1">BS225*E1_Allgemein!$C$13*E1_Allgemein!$C$31/($D$264*1000)</f>
        <v>#N/A</v>
      </c>
      <c r="BT228" s="87" t="e">
        <f ca="1">BT225*E1_Allgemein!$C$13*E1_Allgemein!$C$31/($D$264*1000)</f>
        <v>#N/A</v>
      </c>
      <c r="BU228" s="87" t="e">
        <f ca="1">BU225*E1_Allgemein!$C$13*E1_Allgemein!$C$31/($D$264*1000)</f>
        <v>#N/A</v>
      </c>
      <c r="BV228" s="87" t="e">
        <f ca="1">BV225*E1_Allgemein!$C$13*E1_Allgemein!$C$31/($D$264*1000)</f>
        <v>#N/A</v>
      </c>
      <c r="BW228" s="87" t="e">
        <f ca="1">BW225*E1_Allgemein!$C$13*E1_Allgemein!$C$31/($D$264*1000)</f>
        <v>#N/A</v>
      </c>
      <c r="BX228" s="87" t="e">
        <f ca="1">BX225*E1_Allgemein!$C$13*E1_Allgemein!$C$31/($D$264*1000)</f>
        <v>#N/A</v>
      </c>
      <c r="BY228" s="87" t="e">
        <f ca="1">BY225*E1_Allgemein!$C$13*E1_Allgemein!$C$31/($D$264*1000)</f>
        <v>#N/A</v>
      </c>
      <c r="BZ228" s="87" t="e">
        <f ca="1">BZ225*E1_Allgemein!$C$13*E1_Allgemein!$C$31/($D$264*1000)</f>
        <v>#N/A</v>
      </c>
      <c r="CA228" s="87" t="e">
        <f ca="1">CA225*E1_Allgemein!$C$13*E1_Allgemein!$C$31/($D$264*1000)</f>
        <v>#N/A</v>
      </c>
      <c r="CB228" s="87" t="e">
        <f ca="1">CB225*E1_Allgemein!$C$13*E1_Allgemein!$C$31/($D$264*1000)</f>
        <v>#N/A</v>
      </c>
      <c r="CC228" s="87" t="e">
        <f ca="1">CC225*E1_Allgemein!$C$13*E1_Allgemein!$C$31/($D$264*1000)</f>
        <v>#N/A</v>
      </c>
      <c r="CD228" s="87" t="e">
        <f ca="1">CD225*E1_Allgemein!$C$13*E1_Allgemein!$C$31/($D$264*1000)</f>
        <v>#N/A</v>
      </c>
      <c r="CE228" s="87" t="e">
        <f ca="1">CE225*E1_Allgemein!$C$13*E1_Allgemein!$C$31/($D$264*1000)</f>
        <v>#N/A</v>
      </c>
      <c r="CF228" s="87" t="e">
        <f ca="1">CF225*E1_Allgemein!$C$13*E1_Allgemein!$C$31/($D$264*1000)</f>
        <v>#N/A</v>
      </c>
      <c r="CG228" s="87" t="e">
        <f ca="1">CG225*E1_Allgemein!$C$13*E1_Allgemein!$C$31/($D$264*1000)</f>
        <v>#N/A</v>
      </c>
      <c r="CH228" s="87" t="e">
        <f ca="1">CH225*E1_Allgemein!$C$13*E1_Allgemein!$C$31/($D$264*1000)</f>
        <v>#N/A</v>
      </c>
      <c r="CI228" s="87" t="e">
        <f ca="1">CI225*E1_Allgemein!$C$13*E1_Allgemein!$C$31/($D$264*1000)</f>
        <v>#N/A</v>
      </c>
      <c r="CJ228" s="87" t="e">
        <f ca="1">CJ225*E1_Allgemein!$C$13*E1_Allgemein!$C$31/($D$264*1000)</f>
        <v>#N/A</v>
      </c>
      <c r="CK228" s="87" t="e">
        <f ca="1">CK225*E1_Allgemein!$C$13*E1_Allgemein!$C$31/($D$264*1000)</f>
        <v>#N/A</v>
      </c>
      <c r="CL228" s="87" t="e">
        <f ca="1">CL225*E1_Allgemein!$C$13*E1_Allgemein!$C$31/($D$264*1000)</f>
        <v>#N/A</v>
      </c>
      <c r="CM228" s="87" t="e">
        <f ca="1">CM225*E1_Allgemein!$C$13*E1_Allgemein!$C$31/($D$264*1000)</f>
        <v>#N/A</v>
      </c>
      <c r="CN228" s="87" t="e">
        <f ca="1">CN225*E1_Allgemein!$C$13*E1_Allgemein!$C$31/($D$264*1000)</f>
        <v>#N/A</v>
      </c>
      <c r="CO228" s="87" t="e">
        <f ca="1">CO225*E1_Allgemein!$C$13*E1_Allgemein!$C$31/($D$264*1000)</f>
        <v>#N/A</v>
      </c>
      <c r="CP228" s="87" t="e">
        <f ca="1">CP225*E1_Allgemein!$C$13*E1_Allgemein!$C$31/($D$264*1000)</f>
        <v>#N/A</v>
      </c>
      <c r="CQ228" s="87" t="e">
        <f ca="1">CQ225*E1_Allgemein!$C$13*E1_Allgemein!$C$31/($D$264*1000)</f>
        <v>#N/A</v>
      </c>
      <c r="CR228" s="87" t="e">
        <f ca="1">CR225*E1_Allgemein!$C$13*E1_Allgemein!$C$31/($D$264*1000)</f>
        <v>#N/A</v>
      </c>
      <c r="CS228" s="87" t="e">
        <f ca="1">CS225*E1_Allgemein!$C$13*E1_Allgemein!$C$31/($D$264*1000)</f>
        <v>#N/A</v>
      </c>
      <c r="CT228" s="87" t="e">
        <f ca="1">CT225*E1_Allgemein!$C$13*E1_Allgemein!$C$31/($D$264*1000)</f>
        <v>#N/A</v>
      </c>
      <c r="CU228" s="87" t="e">
        <f ca="1">CU225*E1_Allgemein!$C$13*E1_Allgemein!$C$31/($D$264*1000)</f>
        <v>#N/A</v>
      </c>
      <c r="CV228" s="87" t="e">
        <f ca="1">CV225*E1_Allgemein!$C$13*E1_Allgemein!$C$31/($D$264*1000)</f>
        <v>#N/A</v>
      </c>
      <c r="CW228" s="87" t="e">
        <f ca="1">CW225*E1_Allgemein!$C$13*E1_Allgemein!$C$31/($D$264*1000)</f>
        <v>#N/A</v>
      </c>
      <c r="CX228" s="87" t="e">
        <f ca="1">CX225*E1_Allgemein!$C$13*E1_Allgemein!$C$31/($D$264*1000)</f>
        <v>#N/A</v>
      </c>
      <c r="CY228" s="87" t="e">
        <f ca="1">CY225*E1_Allgemein!$C$13*E1_Allgemein!$C$31/($D$264*1000)</f>
        <v>#N/A</v>
      </c>
      <c r="CZ228" s="87" t="e">
        <f ca="1">CZ225*E1_Allgemein!$C$13*E1_Allgemein!$C$31/($D$264*1000)</f>
        <v>#N/A</v>
      </c>
      <c r="DA228" s="87" t="e">
        <f ca="1">DA225*E1_Allgemein!$C$13*E1_Allgemein!$C$31/($D$264*1000)</f>
        <v>#N/A</v>
      </c>
      <c r="DB228" s="87" t="e">
        <f ca="1">DB225*E1_Allgemein!$C$13*E1_Allgemein!$C$31/($D$264*1000)</f>
        <v>#N/A</v>
      </c>
      <c r="DC228" s="87" t="e">
        <f ca="1">DC225*E1_Allgemein!$C$13*E1_Allgemein!$C$31/($D$264*1000)</f>
        <v>#N/A</v>
      </c>
      <c r="DD228" s="87" t="e">
        <f ca="1">DD225*E1_Allgemein!$C$13*E1_Allgemein!$C$31/($D$264*1000)</f>
        <v>#N/A</v>
      </c>
      <c r="DE228" s="87" t="e">
        <f ca="1">DE225*E1_Allgemein!$C$13*E1_Allgemein!$C$31/($D$264*1000)</f>
        <v>#N/A</v>
      </c>
      <c r="DF228" s="87" t="e">
        <f ca="1">DF225*E1_Allgemein!$C$13*E1_Allgemein!$C$31/($D$264*1000)</f>
        <v>#N/A</v>
      </c>
      <c r="DG228" s="87" t="e">
        <f ca="1">DG225*E1_Allgemein!$C$13*E1_Allgemein!$C$31/($D$264*1000)</f>
        <v>#N/A</v>
      </c>
      <c r="DH228" s="87" t="e">
        <f ca="1">DH225*E1_Allgemein!$C$13*E1_Allgemein!$C$31/($D$264*1000)</f>
        <v>#N/A</v>
      </c>
      <c r="DI228" s="87" t="e">
        <f ca="1">DI225*E1_Allgemein!$C$13*E1_Allgemein!$C$31/($D$264*1000)</f>
        <v>#N/A</v>
      </c>
      <c r="DJ228" s="87" t="e">
        <f ca="1">DJ225*E1_Allgemein!$C$13*E1_Allgemein!$C$31/($D$264*1000)</f>
        <v>#N/A</v>
      </c>
      <c r="DK228" s="87" t="e">
        <f ca="1">DK225*E1_Allgemein!$C$13*E1_Allgemein!$C$31/($D$264*1000)</f>
        <v>#N/A</v>
      </c>
      <c r="DL228" s="87" t="e">
        <f ca="1">DL225*E1_Allgemein!$C$13*E1_Allgemein!$C$31/($D$264*1000)</f>
        <v>#N/A</v>
      </c>
      <c r="DM228" s="87" t="e">
        <f ca="1">DM225*E1_Allgemein!$C$13*E1_Allgemein!$C$31/($D$264*1000)</f>
        <v>#N/A</v>
      </c>
      <c r="DN228" s="87" t="e">
        <f ca="1">DN225*E1_Allgemein!$C$13*E1_Allgemein!$C$31/($D$264*1000)</f>
        <v>#N/A</v>
      </c>
      <c r="DO228" s="87" t="e">
        <f ca="1">DO225*E1_Allgemein!$C$13*E1_Allgemein!$C$31/($D$264*1000)</f>
        <v>#N/A</v>
      </c>
      <c r="DP228" s="87" t="e">
        <f ca="1">DP225*E1_Allgemein!$C$13*E1_Allgemein!$C$31/($D$264*1000)</f>
        <v>#N/A</v>
      </c>
      <c r="DQ228" s="87" t="e">
        <f ca="1">DQ225*E1_Allgemein!$C$13*E1_Allgemein!$C$31/($D$264*1000)</f>
        <v>#N/A</v>
      </c>
      <c r="DR228" s="87" t="e">
        <f ca="1">DR225*E1_Allgemein!$C$13*E1_Allgemein!$C$31/($D$264*1000)</f>
        <v>#N/A</v>
      </c>
      <c r="DS228" s="87" t="e">
        <f ca="1">DS225*E1_Allgemein!$C$13*E1_Allgemein!$C$31/($D$264*1000)</f>
        <v>#N/A</v>
      </c>
      <c r="DT228" s="87" t="e">
        <f ca="1">DT225*E1_Allgemein!$C$13*E1_Allgemein!$C$31/($D$264*1000)</f>
        <v>#N/A</v>
      </c>
      <c r="DU228" s="87" t="e">
        <f ca="1">DU225*E1_Allgemein!$C$13*E1_Allgemein!$C$31/($D$264*1000)</f>
        <v>#N/A</v>
      </c>
      <c r="DV228" s="87" t="e">
        <f ca="1">DV225*E1_Allgemein!$C$13*E1_Allgemein!$C$31/($D$264*1000)</f>
        <v>#N/A</v>
      </c>
      <c r="DW228" s="87" t="e">
        <f ca="1">DW225*E1_Allgemein!$C$13*E1_Allgemein!$C$31/($D$264*1000)</f>
        <v>#N/A</v>
      </c>
      <c r="DX228" s="87" t="e">
        <f ca="1">DX225*E1_Allgemein!$C$13*E1_Allgemein!$C$31/($D$264*1000)</f>
        <v>#N/A</v>
      </c>
      <c r="DY228" s="87" t="e">
        <f ca="1">DY225*E1_Allgemein!$C$13*E1_Allgemein!$C$31/($D$264*1000)</f>
        <v>#N/A</v>
      </c>
      <c r="DZ228" s="87" t="e">
        <f ca="1">DZ225*E1_Allgemein!$C$13*E1_Allgemein!$C$31/($D$264*1000)</f>
        <v>#N/A</v>
      </c>
      <c r="EA228" s="87" t="e">
        <f ca="1">EA225*E1_Allgemein!$C$13*E1_Allgemein!$C$31/($D$264*1000)</f>
        <v>#N/A</v>
      </c>
      <c r="EB228" s="87" t="e">
        <f ca="1">EB225*E1_Allgemein!$C$13*E1_Allgemein!$C$31/($D$264*1000)</f>
        <v>#N/A</v>
      </c>
      <c r="EC228" s="87" t="e">
        <f ca="1">EC225*E1_Allgemein!$C$13*E1_Allgemein!$C$31/($D$264*1000)</f>
        <v>#N/A</v>
      </c>
      <c r="ED228" s="87" t="e">
        <f ca="1">ED225*E1_Allgemein!$C$13*E1_Allgemein!$C$31/($D$264*1000)</f>
        <v>#N/A</v>
      </c>
      <c r="EE228" s="87" t="e">
        <f ca="1">EE225*E1_Allgemein!$C$13*E1_Allgemein!$C$31/($D$264*1000)</f>
        <v>#N/A</v>
      </c>
      <c r="EF228" s="87" t="e">
        <f ca="1">EF225*E1_Allgemein!$C$13*E1_Allgemein!$C$31/($D$264*1000)</f>
        <v>#N/A</v>
      </c>
      <c r="EG228" s="87" t="e">
        <f ca="1">EG225*E1_Allgemein!$C$13*E1_Allgemein!$C$31/($D$264*1000)</f>
        <v>#N/A</v>
      </c>
      <c r="EH228" s="87" t="e">
        <f ca="1">EH225*E1_Allgemein!$C$13*E1_Allgemein!$C$31/($D$264*1000)</f>
        <v>#N/A</v>
      </c>
      <c r="EI228" s="87" t="e">
        <f ca="1">EI225*E1_Allgemein!$C$13*E1_Allgemein!$C$31/($D$264*1000)</f>
        <v>#N/A</v>
      </c>
      <c r="EJ228" s="87" t="e">
        <f ca="1">EJ225*E1_Allgemein!$C$13*E1_Allgemein!$C$31/($D$264*1000)</f>
        <v>#N/A</v>
      </c>
      <c r="EK228" s="87" t="e">
        <f ca="1">EK225*E1_Allgemein!$C$13*E1_Allgemein!$C$31/($D$264*1000)</f>
        <v>#N/A</v>
      </c>
      <c r="EL228" s="87" t="e">
        <f ca="1">EL225*E1_Allgemein!$C$13*E1_Allgemein!$C$31/($D$264*1000)</f>
        <v>#N/A</v>
      </c>
      <c r="EM228" s="87" t="e">
        <f ca="1">EM225*E1_Allgemein!$C$13*E1_Allgemein!$C$31/($D$264*1000)</f>
        <v>#N/A</v>
      </c>
      <c r="EN228" s="87" t="e">
        <f ca="1">EN225*E1_Allgemein!$C$13*E1_Allgemein!$C$31/($D$264*1000)</f>
        <v>#N/A</v>
      </c>
      <c r="EO228" s="87" t="e">
        <f ca="1">EO225*E1_Allgemein!$C$13*E1_Allgemein!$C$31/($D$264*1000)</f>
        <v>#N/A</v>
      </c>
      <c r="EP228" s="87" t="e">
        <f ca="1">EP225*E1_Allgemein!$C$13*E1_Allgemein!$C$31/($D$264*1000)</f>
        <v>#N/A</v>
      </c>
      <c r="EQ228" s="87" t="e">
        <f ca="1">EQ225*E1_Allgemein!$C$13*E1_Allgemein!$C$31/($D$264*1000)</f>
        <v>#N/A</v>
      </c>
      <c r="ER228" s="87" t="e">
        <f ca="1">ER225*E1_Allgemein!$C$13*E1_Allgemein!$C$31/($D$264*1000)</f>
        <v>#N/A</v>
      </c>
      <c r="ES228" s="87" t="e">
        <f ca="1">ES225*E1_Allgemein!$C$13*E1_Allgemein!$C$31/($D$264*1000)</f>
        <v>#N/A</v>
      </c>
      <c r="ET228" s="87" t="e">
        <f ca="1">ET225*E1_Allgemein!$C$13*E1_Allgemein!$C$31/($D$264*1000)</f>
        <v>#N/A</v>
      </c>
      <c r="EU228" s="87" t="e">
        <f ca="1">EU225*E1_Allgemein!$C$13*E1_Allgemein!$C$31/($D$264*1000)</f>
        <v>#N/A</v>
      </c>
      <c r="EV228" s="87" t="e">
        <f ca="1">EV225*E1_Allgemein!$C$13*E1_Allgemein!$C$31/($D$264*1000)</f>
        <v>#N/A</v>
      </c>
      <c r="EW228" s="87" t="e">
        <f ca="1">EW225*E1_Allgemein!$C$13*E1_Allgemein!$C$31/($D$264*1000)</f>
        <v>#N/A</v>
      </c>
      <c r="EX228" s="87" t="e">
        <f ca="1">EX225*E1_Allgemein!$C$13*E1_Allgemein!$C$31/($D$264*1000)</f>
        <v>#N/A</v>
      </c>
      <c r="EY228" s="87" t="e">
        <f ca="1">EY225*E1_Allgemein!$C$13*E1_Allgemein!$C$31/($D$264*1000)</f>
        <v>#N/A</v>
      </c>
      <c r="EZ228" s="87" t="e">
        <f ca="1">EZ225*E1_Allgemein!$C$13*E1_Allgemein!$C$31/($D$264*1000)</f>
        <v>#N/A</v>
      </c>
      <c r="FA228" s="87" t="e">
        <f ca="1">FA225*E1_Allgemein!$C$13*E1_Allgemein!$C$31/($D$264*1000)</f>
        <v>#N/A</v>
      </c>
      <c r="FB228" s="87" t="e">
        <f ca="1">FB225*E1_Allgemein!$C$13*E1_Allgemein!$C$31/($D$264*1000)</f>
        <v>#N/A</v>
      </c>
      <c r="FC228" s="87" t="e">
        <f ca="1">FC225*E1_Allgemein!$C$13*E1_Allgemein!$C$31/($D$264*1000)</f>
        <v>#N/A</v>
      </c>
      <c r="FD228" s="87" t="e">
        <f ca="1">FD225*E1_Allgemein!$C$13*E1_Allgemein!$C$31/($D$264*1000)</f>
        <v>#N/A</v>
      </c>
      <c r="FE228" s="87" t="e">
        <f ca="1">FE225*E1_Allgemein!$C$13*E1_Allgemein!$C$31/($D$264*1000)</f>
        <v>#N/A</v>
      </c>
      <c r="FF228" s="87" t="e">
        <f ca="1">FF225*E1_Allgemein!$C$13*E1_Allgemein!$C$31/($D$264*1000)</f>
        <v>#N/A</v>
      </c>
      <c r="FG228" s="87" t="e">
        <f ca="1">FG225*E1_Allgemein!$C$13*E1_Allgemein!$C$31/($D$264*1000)</f>
        <v>#N/A</v>
      </c>
      <c r="FH228" s="87" t="e">
        <f ca="1">FH225*E1_Allgemein!$C$13*E1_Allgemein!$C$31/($D$264*1000)</f>
        <v>#N/A</v>
      </c>
      <c r="FI228" s="87" t="e">
        <f ca="1">FI225*E1_Allgemein!$C$13*E1_Allgemein!$C$31/($D$264*1000)</f>
        <v>#N/A</v>
      </c>
      <c r="FJ228" s="87" t="e">
        <f ca="1">FJ225*E1_Allgemein!$C$13*E1_Allgemein!$C$31/($D$264*1000)</f>
        <v>#N/A</v>
      </c>
      <c r="FK228" s="87" t="e">
        <f ca="1">FK225*E1_Allgemein!$C$13*E1_Allgemein!$C$31/($D$264*1000)</f>
        <v>#N/A</v>
      </c>
      <c r="FL228" s="87" t="e">
        <f ca="1">FL225*E1_Allgemein!$C$13*E1_Allgemein!$C$31/($D$264*1000)</f>
        <v>#N/A</v>
      </c>
      <c r="FM228" s="87" t="e">
        <f ca="1">FM225*E1_Allgemein!$C$13*E1_Allgemein!$C$31/($D$264*1000)</f>
        <v>#N/A</v>
      </c>
      <c r="FN228" s="87" t="e">
        <f ca="1">FN225*E1_Allgemein!$C$13*E1_Allgemein!$C$31/($D$264*1000)</f>
        <v>#N/A</v>
      </c>
      <c r="FO228" s="87" t="e">
        <f ca="1">FO225*E1_Allgemein!$C$13*E1_Allgemein!$C$31/($D$264*1000)</f>
        <v>#N/A</v>
      </c>
      <c r="FP228" s="87" t="e">
        <f ca="1">FP225*E1_Allgemein!$C$13*E1_Allgemein!$C$31/($D$264*1000)</f>
        <v>#N/A</v>
      </c>
      <c r="FQ228" s="87" t="e">
        <f ca="1">FQ225*E1_Allgemein!$C$13*E1_Allgemein!$C$31/($D$264*1000)</f>
        <v>#N/A</v>
      </c>
      <c r="FR228" s="87" t="e">
        <f ca="1">FR225*E1_Allgemein!$C$13*E1_Allgemein!$C$31/($D$264*1000)</f>
        <v>#N/A</v>
      </c>
      <c r="FS228" s="87" t="e">
        <f ca="1">FS225*E1_Allgemein!$C$13*E1_Allgemein!$C$31/($D$264*1000)</f>
        <v>#N/A</v>
      </c>
      <c r="FT228" s="87" t="e">
        <f ca="1">FT225*E1_Allgemein!$C$13*E1_Allgemein!$C$31/($D$264*1000)</f>
        <v>#N/A</v>
      </c>
      <c r="FU228" s="87" t="e">
        <f ca="1">FU225*E1_Allgemein!$C$13*E1_Allgemein!$C$31/($D$264*1000)</f>
        <v>#N/A</v>
      </c>
      <c r="FV228" s="87" t="e">
        <f ca="1">FV225*E1_Allgemein!$C$13*E1_Allgemein!$C$31/($D$264*1000)</f>
        <v>#N/A</v>
      </c>
      <c r="FW228" s="87" t="e">
        <f ca="1">FW225*E1_Allgemein!$C$13*E1_Allgemein!$C$31/($D$264*1000)</f>
        <v>#N/A</v>
      </c>
      <c r="FX228" s="87" t="e">
        <f ca="1">FX225*E1_Allgemein!$C$13*E1_Allgemein!$C$31/($D$264*1000)</f>
        <v>#N/A</v>
      </c>
      <c r="FY228" s="87" t="e">
        <f ca="1">FY225*E1_Allgemein!$C$13*E1_Allgemein!$C$31/($D$264*1000)</f>
        <v>#N/A</v>
      </c>
      <c r="FZ228" s="87" t="e">
        <f ca="1">FZ225*E1_Allgemein!$C$13*E1_Allgemein!$C$31/($D$264*1000)</f>
        <v>#N/A</v>
      </c>
      <c r="GA228" s="87" t="e">
        <f ca="1">GA225*E1_Allgemein!$C$13*E1_Allgemein!$C$31/($D$264*1000)</f>
        <v>#N/A</v>
      </c>
      <c r="GB228" s="87" t="e">
        <f ca="1">GB225*E1_Allgemein!$C$13*E1_Allgemein!$C$31/($D$264*1000)</f>
        <v>#N/A</v>
      </c>
      <c r="GC228" s="87" t="e">
        <f ca="1">GC225*E1_Allgemein!$C$13*E1_Allgemein!$C$31/($D$264*1000)</f>
        <v>#N/A</v>
      </c>
      <c r="GD228" s="87" t="e">
        <f ca="1">GD225*E1_Allgemein!$C$13*E1_Allgemein!$C$31/($D$264*1000)</f>
        <v>#N/A</v>
      </c>
      <c r="GE228" s="87" t="e">
        <f ca="1">GE225*E1_Allgemein!$C$13*E1_Allgemein!$C$31/($D$264*1000)</f>
        <v>#N/A</v>
      </c>
      <c r="GF228" s="87" t="e">
        <f ca="1">GF225*E1_Allgemein!$C$13*E1_Allgemein!$C$31/($D$264*1000)</f>
        <v>#N/A</v>
      </c>
      <c r="GG228" s="87" t="e">
        <f ca="1">GG225*E1_Allgemein!$C$13*E1_Allgemein!$C$31/($D$264*1000)</f>
        <v>#N/A</v>
      </c>
      <c r="GH228" s="87" t="e">
        <f ca="1">GH225*E1_Allgemein!$C$13*E1_Allgemein!$C$31/($D$264*1000)</f>
        <v>#N/A</v>
      </c>
      <c r="GI228" s="87" t="e">
        <f ca="1">GI225*E1_Allgemein!$C$13*E1_Allgemein!$C$31/($D$264*1000)</f>
        <v>#N/A</v>
      </c>
      <c r="GJ228" s="87" t="e">
        <f ca="1">GJ225*E1_Allgemein!$C$13*E1_Allgemein!$C$31/($D$264*1000)</f>
        <v>#N/A</v>
      </c>
      <c r="GK228" s="87" t="e">
        <f ca="1">GK225*E1_Allgemein!$C$13*E1_Allgemein!$C$31/($D$264*1000)</f>
        <v>#N/A</v>
      </c>
      <c r="GL228" s="87" t="e">
        <f ca="1">GL225*E1_Allgemein!$C$13*E1_Allgemein!$C$31/($D$264*1000)</f>
        <v>#N/A</v>
      </c>
      <c r="GM228" s="87" t="e">
        <f ca="1">GM225*E1_Allgemein!$C$13*E1_Allgemein!$C$31/($D$264*1000)</f>
        <v>#N/A</v>
      </c>
      <c r="GN228" s="87" t="e">
        <f ca="1">GN225*E1_Allgemein!$C$13*E1_Allgemein!$C$31/($D$264*1000)</f>
        <v>#N/A</v>
      </c>
      <c r="GO228" s="87" t="e">
        <f ca="1">GO225*E1_Allgemein!$C$13*E1_Allgemein!$C$31/($D$264*1000)</f>
        <v>#N/A</v>
      </c>
      <c r="GP228" s="87" t="e">
        <f ca="1">GP225*E1_Allgemein!$C$13*E1_Allgemein!$C$31/($D$264*1000)</f>
        <v>#N/A</v>
      </c>
      <c r="GQ228" s="87" t="e">
        <f ca="1">GQ225*E1_Allgemein!$C$13*E1_Allgemein!$C$31/($D$264*1000)</f>
        <v>#N/A</v>
      </c>
      <c r="GR228" s="87" t="e">
        <f ca="1">GR225*E1_Allgemein!$C$13*E1_Allgemein!$C$31/($D$264*1000)</f>
        <v>#N/A</v>
      </c>
      <c r="GS228" s="87" t="e">
        <f ca="1">GS225*E1_Allgemein!$C$13*E1_Allgemein!$C$31/($D$264*1000)</f>
        <v>#N/A</v>
      </c>
      <c r="GT228" s="87" t="e">
        <f ca="1">GT225*E1_Allgemein!$C$13*E1_Allgemein!$C$31/($D$264*1000)</f>
        <v>#N/A</v>
      </c>
      <c r="GU228" s="87" t="e">
        <f ca="1">GU225*E1_Allgemein!$C$13*E1_Allgemein!$C$31/($D$264*1000)</f>
        <v>#N/A</v>
      </c>
      <c r="GV228" s="87" t="e">
        <f ca="1">GV225*E1_Allgemein!$C$13*E1_Allgemein!$C$31/($D$264*1000)</f>
        <v>#N/A</v>
      </c>
      <c r="GW228" s="87" t="e">
        <f ca="1">GW225*E1_Allgemein!$C$13*E1_Allgemein!$C$31/($D$264*1000)</f>
        <v>#N/A</v>
      </c>
      <c r="GX228" s="87" t="e">
        <f ca="1">GX225*E1_Allgemein!$C$13*E1_Allgemein!$C$31/($D$264*1000)</f>
        <v>#N/A</v>
      </c>
      <c r="GY228" s="87" t="e">
        <f ca="1">GY225*E1_Allgemein!$C$13*E1_Allgemein!$C$31/($D$264*1000)</f>
        <v>#N/A</v>
      </c>
      <c r="GZ228" s="87" t="e">
        <f ca="1">GZ225*E1_Allgemein!$C$13*E1_Allgemein!$C$31/($D$264*1000)</f>
        <v>#N/A</v>
      </c>
      <c r="HA228" s="87" t="e">
        <f ca="1">HA225*E1_Allgemein!$C$13*E1_Allgemein!$C$31/($D$264*1000)</f>
        <v>#N/A</v>
      </c>
      <c r="HB228" s="87" t="e">
        <f ca="1">HB225*E1_Allgemein!$C$13*E1_Allgemein!$C$31/($D$264*1000)</f>
        <v>#N/A</v>
      </c>
      <c r="HC228" s="87" t="e">
        <f ca="1">HC225*E1_Allgemein!$C$13*E1_Allgemein!$C$31/($D$264*1000)</f>
        <v>#N/A</v>
      </c>
      <c r="HD228" s="87" t="e">
        <f ca="1">HD225*E1_Allgemein!$C$13*E1_Allgemein!$C$31/($D$264*1000)</f>
        <v>#N/A</v>
      </c>
      <c r="HE228" s="87" t="e">
        <f ca="1">HE225*E1_Allgemein!$C$13*E1_Allgemein!$C$31/($D$264*1000)</f>
        <v>#N/A</v>
      </c>
      <c r="HF228" s="87" t="e">
        <f ca="1">HF225*E1_Allgemein!$C$13*E1_Allgemein!$C$31/($D$264*1000)</f>
        <v>#N/A</v>
      </c>
      <c r="HG228" s="87" t="e">
        <f ca="1">HG225*E1_Allgemein!$C$13*E1_Allgemein!$C$31/($D$264*1000)</f>
        <v>#N/A</v>
      </c>
      <c r="HH228" s="87" t="e">
        <f ca="1">HH225*E1_Allgemein!$C$13*E1_Allgemein!$C$31/($D$264*1000)</f>
        <v>#N/A</v>
      </c>
      <c r="HI228" s="87" t="e">
        <f ca="1">HI225*E1_Allgemein!$C$13*E1_Allgemein!$C$31/($D$264*1000)</f>
        <v>#N/A</v>
      </c>
      <c r="HJ228" s="87" t="e">
        <f ca="1">HJ225*E1_Allgemein!$C$13*E1_Allgemein!$C$31/($D$264*1000)</f>
        <v>#N/A</v>
      </c>
      <c r="HK228" s="87" t="e">
        <f ca="1">HK225*E1_Allgemein!$C$13*E1_Allgemein!$C$31/($D$264*1000)</f>
        <v>#N/A</v>
      </c>
      <c r="HL228" s="87" t="e">
        <f ca="1">HL225*E1_Allgemein!$C$13*E1_Allgemein!$C$31/($D$264*1000)</f>
        <v>#N/A</v>
      </c>
      <c r="HM228" s="87" t="e">
        <f ca="1">HM225*E1_Allgemein!$C$13*E1_Allgemein!$C$31/($D$264*1000)</f>
        <v>#N/A</v>
      </c>
      <c r="HN228" s="87" t="e">
        <f ca="1">HN225*E1_Allgemein!$C$13*E1_Allgemein!$C$31/($D$264*1000)</f>
        <v>#N/A</v>
      </c>
      <c r="HO228" s="87" t="e">
        <f ca="1">HO225*E1_Allgemein!$C$13*E1_Allgemein!$C$31/($D$264*1000)</f>
        <v>#N/A</v>
      </c>
      <c r="HP228" s="87" t="e">
        <f ca="1">HP225*E1_Allgemein!$C$13*E1_Allgemein!$C$31/($D$264*1000)</f>
        <v>#N/A</v>
      </c>
      <c r="HQ228" s="87" t="e">
        <f ca="1">HQ225*E1_Allgemein!$C$13*E1_Allgemein!$C$31/($D$264*1000)</f>
        <v>#N/A</v>
      </c>
      <c r="HR228" s="87" t="e">
        <f ca="1">HR225*E1_Allgemein!$C$13*E1_Allgemein!$C$31/($D$264*1000)</f>
        <v>#N/A</v>
      </c>
      <c r="HS228" s="87" t="e">
        <f ca="1">HS225*E1_Allgemein!$C$13*E1_Allgemein!$C$31/($D$264*1000)</f>
        <v>#N/A</v>
      </c>
      <c r="HT228" s="87" t="e">
        <f ca="1">HT225*E1_Allgemein!$C$13*E1_Allgemein!$C$31/($D$264*1000)</f>
        <v>#N/A</v>
      </c>
      <c r="HU228" s="87" t="e">
        <f ca="1">HU225*E1_Allgemein!$C$13*E1_Allgemein!$C$31/($D$264*1000)</f>
        <v>#N/A</v>
      </c>
      <c r="HV228" s="87" t="e">
        <f ca="1">HV225*E1_Allgemein!$C$13*E1_Allgemein!$C$31/($D$264*1000)</f>
        <v>#N/A</v>
      </c>
      <c r="HW228" s="87" t="e">
        <f ca="1">HW225*E1_Allgemein!$C$13*E1_Allgemein!$C$31/($D$264*1000)</f>
        <v>#N/A</v>
      </c>
      <c r="HX228" s="87" t="e">
        <f ca="1">HX225*E1_Allgemein!$C$13*E1_Allgemein!$C$31/($D$264*1000)</f>
        <v>#N/A</v>
      </c>
      <c r="HY228" s="87" t="e">
        <f ca="1">HY225*E1_Allgemein!$C$13*E1_Allgemein!$C$31/($D$264*1000)</f>
        <v>#N/A</v>
      </c>
      <c r="HZ228" s="87" t="e">
        <f ca="1">HZ225*E1_Allgemein!$C$13*E1_Allgemein!$C$31/($D$264*1000)</f>
        <v>#N/A</v>
      </c>
      <c r="IA228" s="87" t="e">
        <f ca="1">IA225*E1_Allgemein!$C$13*E1_Allgemein!$C$31/($D$264*1000)</f>
        <v>#N/A</v>
      </c>
      <c r="IB228" s="87" t="e">
        <f ca="1">IB225*E1_Allgemein!$C$13*E1_Allgemein!$C$31/($D$264*1000)</f>
        <v>#N/A</v>
      </c>
      <c r="IC228" s="87" t="e">
        <f ca="1">IC225*E1_Allgemein!$C$13*E1_Allgemein!$C$31/($D$264*1000)</f>
        <v>#N/A</v>
      </c>
      <c r="ID228" s="87" t="e">
        <f ca="1">ID225*E1_Allgemein!$C$13*E1_Allgemein!$C$31/($D$264*1000)</f>
        <v>#N/A</v>
      </c>
      <c r="IE228" s="87" t="e">
        <f ca="1">IE225*E1_Allgemein!$C$13*E1_Allgemein!$C$31/($D$264*1000)</f>
        <v>#N/A</v>
      </c>
      <c r="IF228" s="87" t="e">
        <f ca="1">IF225*E1_Allgemein!$C$13*E1_Allgemein!$C$31/($D$264*1000)</f>
        <v>#N/A</v>
      </c>
      <c r="IG228" s="87" t="e">
        <f ca="1">IG225*E1_Allgemein!$C$13*E1_Allgemein!$C$31/($D$264*1000)</f>
        <v>#N/A</v>
      </c>
      <c r="IH228" s="87" t="e">
        <f ca="1">IH225*E1_Allgemein!$C$13*E1_Allgemein!$C$31/($D$264*1000)</f>
        <v>#N/A</v>
      </c>
      <c r="II228" s="87" t="e">
        <f ca="1">II225*E1_Allgemein!$C$13*E1_Allgemein!$C$31/($D$264*1000)</f>
        <v>#N/A</v>
      </c>
      <c r="IJ228" s="87" t="e">
        <f ca="1">IJ225*E1_Allgemein!$C$13*E1_Allgemein!$C$31/($D$264*1000)</f>
        <v>#N/A</v>
      </c>
      <c r="IK228" s="87" t="e">
        <f ca="1">IK225*E1_Allgemein!$C$13*E1_Allgemein!$C$31/($D$264*1000)</f>
        <v>#N/A</v>
      </c>
      <c r="IL228" s="87" t="e">
        <f ca="1">IL225*E1_Allgemein!$C$13*E1_Allgemein!$C$31/($D$264*1000)</f>
        <v>#N/A</v>
      </c>
      <c r="IM228" s="87" t="e">
        <f ca="1">IM225*E1_Allgemein!$C$13*E1_Allgemein!$C$31/($D$264*1000)</f>
        <v>#N/A</v>
      </c>
      <c r="IN228" s="87" t="e">
        <f ca="1">IN225*E1_Allgemein!$C$13*E1_Allgemein!$C$31/($D$264*1000)</f>
        <v>#N/A</v>
      </c>
      <c r="IO228" s="87" t="e">
        <f ca="1">IO225*E1_Allgemein!$C$13*E1_Allgemein!$C$31/($D$264*1000)</f>
        <v>#N/A</v>
      </c>
      <c r="IP228" s="87" t="e">
        <f ca="1">IP225*E1_Allgemein!$C$13*E1_Allgemein!$C$31/($D$264*1000)</f>
        <v>#N/A</v>
      </c>
      <c r="IQ228" s="87" t="e">
        <f ca="1">IQ225*E1_Allgemein!$C$13*E1_Allgemein!$C$31/($D$264*1000)</f>
        <v>#N/A</v>
      </c>
      <c r="IR228" s="87" t="e">
        <f ca="1">IR225*E1_Allgemein!$C$13*E1_Allgemein!$C$31/($D$264*1000)</f>
        <v>#N/A</v>
      </c>
      <c r="IS228" s="87" t="e">
        <f ca="1">IS225*E1_Allgemein!$C$13*E1_Allgemein!$C$31/($D$264*1000)</f>
        <v>#N/A</v>
      </c>
      <c r="IT228" s="87" t="e">
        <f ca="1">IT225*E1_Allgemein!$C$13*E1_Allgemein!$C$31/($D$264*1000)</f>
        <v>#N/A</v>
      </c>
      <c r="IU228" s="87" t="e">
        <f ca="1">IU225*E1_Allgemein!$C$13*E1_Allgemein!$C$31/($D$264*1000)</f>
        <v>#N/A</v>
      </c>
      <c r="IV228" s="87" t="e">
        <f ca="1">IV225*E1_Allgemein!$C$13*E1_Allgemein!$C$31/($D$264*1000)</f>
        <v>#N/A</v>
      </c>
      <c r="IW228" s="87" t="e">
        <f ca="1">IW225*E1_Allgemein!$C$13*E1_Allgemein!$C$31/($D$264*1000)</f>
        <v>#N/A</v>
      </c>
      <c r="IX228" s="87" t="e">
        <f ca="1">IX225*E1_Allgemein!$C$13*E1_Allgemein!$C$31/($D$264*1000)</f>
        <v>#N/A</v>
      </c>
      <c r="IY228" s="87" t="e">
        <f ca="1">IY225*E1_Allgemein!$C$13*E1_Allgemein!$C$31/($D$264*1000)</f>
        <v>#N/A</v>
      </c>
      <c r="IZ228" s="87" t="e">
        <f ca="1">IZ225*E1_Allgemein!$C$13*E1_Allgemein!$C$31/($D$264*1000)</f>
        <v>#N/A</v>
      </c>
      <c r="JA228" s="87" t="e">
        <f ca="1">JA225*E1_Allgemein!$C$13*E1_Allgemein!$C$31/($D$264*1000)</f>
        <v>#N/A</v>
      </c>
      <c r="JB228" s="87" t="e">
        <f ca="1">JB225*E1_Allgemein!$C$13*E1_Allgemein!$C$31/($D$264*1000)</f>
        <v>#N/A</v>
      </c>
      <c r="JC228" s="87" t="e">
        <f ca="1">JC225*E1_Allgemein!$C$13*E1_Allgemein!$C$31/($D$264*1000)</f>
        <v>#N/A</v>
      </c>
      <c r="JD228" s="87" t="e">
        <f ca="1">JD225*E1_Allgemein!$C$13*E1_Allgemein!$C$31/($D$264*1000)</f>
        <v>#N/A</v>
      </c>
      <c r="JE228" s="87" t="e">
        <f ca="1">JE225*E1_Allgemein!$C$13*E1_Allgemein!$C$31/($D$264*1000)</f>
        <v>#N/A</v>
      </c>
      <c r="JF228" s="87" t="e">
        <f ca="1">JF225*E1_Allgemein!$C$13*E1_Allgemein!$C$31/($D$264*1000)</f>
        <v>#N/A</v>
      </c>
      <c r="JG228" s="87" t="e">
        <f ca="1">JG225*E1_Allgemein!$C$13*E1_Allgemein!$C$31/($D$264*1000)</f>
        <v>#N/A</v>
      </c>
      <c r="JH228" s="87" t="e">
        <f ca="1">JH225*E1_Allgemein!$C$13*E1_Allgemein!$C$31/($D$264*1000)</f>
        <v>#N/A</v>
      </c>
      <c r="JI228" s="87" t="e">
        <f ca="1">JI225*E1_Allgemein!$C$13*E1_Allgemein!$C$31/($D$264*1000)</f>
        <v>#N/A</v>
      </c>
      <c r="JJ228" s="87" t="e">
        <f ca="1">JJ225*E1_Allgemein!$C$13*E1_Allgemein!$C$31/($D$264*1000)</f>
        <v>#N/A</v>
      </c>
      <c r="JK228" s="87" t="e">
        <f ca="1">JK225*E1_Allgemein!$C$13*E1_Allgemein!$C$31/($D$264*1000)</f>
        <v>#N/A</v>
      </c>
      <c r="JL228" s="87" t="e">
        <f ca="1">JL225*E1_Allgemein!$C$13*E1_Allgemein!$C$31/($D$264*1000)</f>
        <v>#N/A</v>
      </c>
      <c r="JM228" s="87" t="e">
        <f ca="1">JM225*E1_Allgemein!$C$13*E1_Allgemein!$C$31/($D$264*1000)</f>
        <v>#N/A</v>
      </c>
      <c r="JN228" s="87" t="e">
        <f ca="1">JN225*E1_Allgemein!$C$13*E1_Allgemein!$C$31/($D$264*1000)</f>
        <v>#N/A</v>
      </c>
      <c r="JO228" s="87" t="e">
        <f ca="1">JO225*E1_Allgemein!$C$13*E1_Allgemein!$C$31/($D$264*1000)</f>
        <v>#N/A</v>
      </c>
      <c r="JP228" s="87" t="e">
        <f ca="1">JP225*E1_Allgemein!$C$13*E1_Allgemein!$C$31/($D$264*1000)</f>
        <v>#N/A</v>
      </c>
      <c r="JQ228" s="87" t="e">
        <f ca="1">JQ225*E1_Allgemein!$C$13*E1_Allgemein!$C$31/($D$264*1000)</f>
        <v>#N/A</v>
      </c>
      <c r="JR228" s="87" t="e">
        <f ca="1">JR225*E1_Allgemein!$C$13*E1_Allgemein!$C$31/($D$264*1000)</f>
        <v>#N/A</v>
      </c>
      <c r="JS228" s="87" t="e">
        <f ca="1">JS225*E1_Allgemein!$C$13*E1_Allgemein!$C$31/($D$264*1000)</f>
        <v>#N/A</v>
      </c>
      <c r="JT228" s="87" t="e">
        <f ca="1">JT225*E1_Allgemein!$C$13*E1_Allgemein!$C$31/($D$264*1000)</f>
        <v>#N/A</v>
      </c>
      <c r="JU228" s="87" t="e">
        <f ca="1">JU225*E1_Allgemein!$C$13*E1_Allgemein!$C$31/($D$264*1000)</f>
        <v>#N/A</v>
      </c>
      <c r="JV228" s="87" t="e">
        <f ca="1">JV225*E1_Allgemein!$C$13*E1_Allgemein!$C$31/($D$264*1000)</f>
        <v>#N/A</v>
      </c>
      <c r="JW228" s="87" t="e">
        <f ca="1">JW225*E1_Allgemein!$C$13*E1_Allgemein!$C$31/($D$264*1000)</f>
        <v>#N/A</v>
      </c>
      <c r="JX228" s="87" t="e">
        <f ca="1">JX225*E1_Allgemein!$C$13*E1_Allgemein!$C$31/($D$264*1000)</f>
        <v>#N/A</v>
      </c>
      <c r="JY228" s="87" t="e">
        <f ca="1">JY225*E1_Allgemein!$C$13*E1_Allgemein!$C$31/($D$264*1000)</f>
        <v>#N/A</v>
      </c>
      <c r="JZ228" s="87" t="e">
        <f ca="1">JZ225*E1_Allgemein!$C$13*E1_Allgemein!$C$31/($D$264*1000)</f>
        <v>#N/A</v>
      </c>
      <c r="KA228" s="87" t="e">
        <f ca="1">KA225*E1_Allgemein!$C$13*E1_Allgemein!$C$31/($D$264*1000)</f>
        <v>#N/A</v>
      </c>
      <c r="KB228" s="87" t="e">
        <f ca="1">KB225*E1_Allgemein!$C$13*E1_Allgemein!$C$31/($D$264*1000)</f>
        <v>#N/A</v>
      </c>
      <c r="KC228" s="87" t="e">
        <f ca="1">KC225*E1_Allgemein!$C$13*E1_Allgemein!$C$31/($D$264*1000)</f>
        <v>#N/A</v>
      </c>
      <c r="KD228" s="87" t="e">
        <f ca="1">KD225*E1_Allgemein!$C$13*E1_Allgemein!$C$31/($D$264*1000)</f>
        <v>#N/A</v>
      </c>
      <c r="KE228" s="87" t="e">
        <f ca="1">KE225*E1_Allgemein!$C$13*E1_Allgemein!$C$31/($D$264*1000)</f>
        <v>#N/A</v>
      </c>
      <c r="KF228" s="87" t="e">
        <f ca="1">KF225*E1_Allgemein!$C$13*E1_Allgemein!$C$31/($D$264*1000)</f>
        <v>#N/A</v>
      </c>
      <c r="KG228" s="87" t="e">
        <f ca="1">KG225*E1_Allgemein!$C$13*E1_Allgemein!$C$31/($D$264*1000)</f>
        <v>#N/A</v>
      </c>
      <c r="KH228" s="87" t="e">
        <f ca="1">KH225*E1_Allgemein!$C$13*E1_Allgemein!$C$31/($D$264*1000)</f>
        <v>#N/A</v>
      </c>
      <c r="KI228" s="87" t="e">
        <f ca="1">KI225*E1_Allgemein!$C$13*E1_Allgemein!$C$31/($D$264*1000)</f>
        <v>#N/A</v>
      </c>
      <c r="KJ228" s="87" t="e">
        <f ca="1">KJ225*E1_Allgemein!$C$13*E1_Allgemein!$C$31/($D$264*1000)</f>
        <v>#N/A</v>
      </c>
      <c r="KK228" s="87" t="e">
        <f ca="1">KK225*E1_Allgemein!$C$13*E1_Allgemein!$C$31/($D$264*1000)</f>
        <v>#N/A</v>
      </c>
      <c r="KL228" s="87" t="e">
        <f ca="1">KL225*E1_Allgemein!$C$13*E1_Allgemein!$C$31/($D$264*1000)</f>
        <v>#N/A</v>
      </c>
      <c r="KM228" s="87" t="e">
        <f ca="1">KM225*E1_Allgemein!$C$13*E1_Allgemein!$C$31/($D$264*1000)</f>
        <v>#N/A</v>
      </c>
      <c r="KN228" s="87" t="e">
        <f ca="1">KN225*E1_Allgemein!$C$13*E1_Allgemein!$C$31/($D$264*1000)</f>
        <v>#N/A</v>
      </c>
      <c r="KO228" s="87" t="e">
        <f ca="1">KO225*E1_Allgemein!$C$13*E1_Allgemein!$C$31/($D$264*1000)</f>
        <v>#N/A</v>
      </c>
      <c r="KP228" s="87" t="e">
        <f ca="1">KP225*E1_Allgemein!$C$13*E1_Allgemein!$C$31/($D$264*1000)</f>
        <v>#N/A</v>
      </c>
      <c r="KQ228" s="87" t="e">
        <f ca="1">KQ225*E1_Allgemein!$C$13*E1_Allgemein!$C$31/($D$264*1000)</f>
        <v>#N/A</v>
      </c>
      <c r="KR228" s="87" t="e">
        <f ca="1">KR225*E1_Allgemein!$C$13*E1_Allgemein!$C$31/($D$264*1000)</f>
        <v>#N/A</v>
      </c>
      <c r="KS228" s="87" t="e">
        <f ca="1">KS225*E1_Allgemein!$C$13*E1_Allgemein!$C$31/($D$264*1000)</f>
        <v>#N/A</v>
      </c>
      <c r="KT228" s="87" t="e">
        <f ca="1">KT225*E1_Allgemein!$C$13*E1_Allgemein!$C$31/($D$264*1000)</f>
        <v>#N/A</v>
      </c>
      <c r="KU228" s="87" t="e">
        <f ca="1">KU225*E1_Allgemein!$C$13*E1_Allgemein!$C$31/($D$264*1000)</f>
        <v>#N/A</v>
      </c>
      <c r="KV228" s="87" t="e">
        <f ca="1">KV225*E1_Allgemein!$C$13*E1_Allgemein!$C$31/($D$264*1000)</f>
        <v>#N/A</v>
      </c>
      <c r="KW228" s="87" t="e">
        <f ca="1">KW225*E1_Allgemein!$C$13*E1_Allgemein!$C$31/($D$264*1000)</f>
        <v>#N/A</v>
      </c>
      <c r="KX228" s="87" t="e">
        <f ca="1">KX225*E1_Allgemein!$C$13*E1_Allgemein!$C$31/($D$264*1000)</f>
        <v>#N/A</v>
      </c>
      <c r="KY228" s="87" t="e">
        <f ca="1">KY225*E1_Allgemein!$C$13*E1_Allgemein!$C$31/($D$264*1000)</f>
        <v>#N/A</v>
      </c>
      <c r="KZ228" s="87" t="e">
        <f ca="1">KZ225*E1_Allgemein!$C$13*E1_Allgemein!$C$31/($D$264*1000)</f>
        <v>#N/A</v>
      </c>
      <c r="LA228" s="87" t="e">
        <f ca="1">LA225*E1_Allgemein!$C$13*E1_Allgemein!$C$31/($D$264*1000)</f>
        <v>#N/A</v>
      </c>
      <c r="LB228" s="87" t="e">
        <f ca="1">LB225*E1_Allgemein!$C$13*E1_Allgemein!$C$31/($D$264*1000)</f>
        <v>#N/A</v>
      </c>
      <c r="LC228" s="87" t="e">
        <f ca="1">LC225*E1_Allgemein!$C$13*E1_Allgemein!$C$31/($D$264*1000)</f>
        <v>#N/A</v>
      </c>
      <c r="LD228" s="87" t="e">
        <f ca="1">LD225*E1_Allgemein!$C$13*E1_Allgemein!$C$31/($D$264*1000)</f>
        <v>#N/A</v>
      </c>
      <c r="LE228" s="87" t="e">
        <f ca="1">LE225*E1_Allgemein!$C$13*E1_Allgemein!$C$31/($D$264*1000)</f>
        <v>#N/A</v>
      </c>
      <c r="LF228" s="87" t="e">
        <f ca="1">LF225*E1_Allgemein!$C$13*E1_Allgemein!$C$31/($D$264*1000)</f>
        <v>#N/A</v>
      </c>
      <c r="LG228" s="87" t="e">
        <f ca="1">LG225*E1_Allgemein!$C$13*E1_Allgemein!$C$31/($D$264*1000)</f>
        <v>#N/A</v>
      </c>
      <c r="LH228" s="87" t="e">
        <f ca="1">LH225*E1_Allgemein!$C$13*E1_Allgemein!$C$31/($D$264*1000)</f>
        <v>#N/A</v>
      </c>
      <c r="LI228" s="87" t="e">
        <f ca="1">LI225*E1_Allgemein!$C$13*E1_Allgemein!$C$31/($D$264*1000)</f>
        <v>#N/A</v>
      </c>
      <c r="LJ228" s="87" t="e">
        <f ca="1">LJ225*E1_Allgemein!$C$13*E1_Allgemein!$C$31/($D$264*1000)</f>
        <v>#N/A</v>
      </c>
      <c r="LK228" s="87" t="e">
        <f ca="1">LK225*E1_Allgemein!$C$13*E1_Allgemein!$C$31/($D$264*1000)</f>
        <v>#N/A</v>
      </c>
      <c r="LL228" s="87" t="e">
        <f ca="1">LL225*E1_Allgemein!$C$13*E1_Allgemein!$C$31/($D$264*1000)</f>
        <v>#N/A</v>
      </c>
      <c r="LM228" s="87" t="e">
        <f ca="1">LM225*E1_Allgemein!$C$13*E1_Allgemein!$C$31/($D$264*1000)</f>
        <v>#N/A</v>
      </c>
      <c r="LN228" s="87" t="e">
        <f ca="1">LN225*E1_Allgemein!$C$13*E1_Allgemein!$C$31/($D$264*1000)</f>
        <v>#N/A</v>
      </c>
      <c r="LO228" s="87" t="e">
        <f ca="1">LO225*E1_Allgemein!$C$13*E1_Allgemein!$C$31/($D$264*1000)</f>
        <v>#N/A</v>
      </c>
      <c r="LP228" s="87" t="e">
        <f ca="1">LP225*E1_Allgemein!$C$13*E1_Allgemein!$C$31/($D$264*1000)</f>
        <v>#N/A</v>
      </c>
      <c r="LQ228" s="87" t="e">
        <f ca="1">LQ225*E1_Allgemein!$C$13*E1_Allgemein!$C$31/($D$264*1000)</f>
        <v>#N/A</v>
      </c>
      <c r="LR228" s="87" t="e">
        <f ca="1">LR225*E1_Allgemein!$C$13*E1_Allgemein!$C$31/($D$264*1000)</f>
        <v>#N/A</v>
      </c>
      <c r="LS228" s="87" t="e">
        <f ca="1">LS225*E1_Allgemein!$C$13*E1_Allgemein!$C$31/($D$264*1000)</f>
        <v>#N/A</v>
      </c>
      <c r="LT228" s="87" t="e">
        <f ca="1">LT225*E1_Allgemein!$C$13*E1_Allgemein!$C$31/($D$264*1000)</f>
        <v>#N/A</v>
      </c>
      <c r="LU228" s="87" t="e">
        <f ca="1">LU225*E1_Allgemein!$C$13*E1_Allgemein!$C$31/($D$264*1000)</f>
        <v>#N/A</v>
      </c>
      <c r="LV228" s="87" t="e">
        <f ca="1">LV225*E1_Allgemein!$C$13*E1_Allgemein!$C$31/($D$264*1000)</f>
        <v>#N/A</v>
      </c>
      <c r="LW228" s="87" t="e">
        <f ca="1">LW225*E1_Allgemein!$C$13*E1_Allgemein!$C$31/($D$264*1000)</f>
        <v>#N/A</v>
      </c>
      <c r="LX228" s="87" t="e">
        <f ca="1">LX225*E1_Allgemein!$C$13*E1_Allgemein!$C$31/($D$264*1000)</f>
        <v>#N/A</v>
      </c>
      <c r="LY228" s="87" t="e">
        <f ca="1">LY225*E1_Allgemein!$C$13*E1_Allgemein!$C$31/($D$264*1000)</f>
        <v>#N/A</v>
      </c>
      <c r="LZ228" s="87" t="e">
        <f ca="1">LZ225*E1_Allgemein!$C$13*E1_Allgemein!$C$31/($D$264*1000)</f>
        <v>#N/A</v>
      </c>
      <c r="MA228" s="87" t="e">
        <f ca="1">MA225*E1_Allgemein!$C$13*E1_Allgemein!$C$31/($D$264*1000)</f>
        <v>#N/A</v>
      </c>
      <c r="MB228" s="87" t="e">
        <f ca="1">MB225*E1_Allgemein!$C$13*E1_Allgemein!$C$31/($D$264*1000)</f>
        <v>#N/A</v>
      </c>
      <c r="MC228" s="87" t="e">
        <f ca="1">MC225*E1_Allgemein!$C$13*E1_Allgemein!$C$31/($D$264*1000)</f>
        <v>#N/A</v>
      </c>
      <c r="MD228" s="87" t="e">
        <f ca="1">MD225*E1_Allgemein!$C$13*E1_Allgemein!$C$31/($D$264*1000)</f>
        <v>#N/A</v>
      </c>
      <c r="ME228" s="87" t="e">
        <f ca="1">ME225*E1_Allgemein!$C$13*E1_Allgemein!$C$31/($D$264*1000)</f>
        <v>#N/A</v>
      </c>
      <c r="MF228" s="87" t="e">
        <f ca="1">MF225*E1_Allgemein!$C$13*E1_Allgemein!$C$31/($D$264*1000)</f>
        <v>#N/A</v>
      </c>
      <c r="MG228" s="87" t="e">
        <f ca="1">MG225*E1_Allgemein!$C$13*E1_Allgemein!$C$31/($D$264*1000)</f>
        <v>#N/A</v>
      </c>
      <c r="MH228" s="87" t="e">
        <f ca="1">MH225*E1_Allgemein!$C$13*E1_Allgemein!$C$31/($D$264*1000)</f>
        <v>#N/A</v>
      </c>
      <c r="MI228" s="87" t="e">
        <f ca="1">MI225*E1_Allgemein!$C$13*E1_Allgemein!$C$31/($D$264*1000)</f>
        <v>#N/A</v>
      </c>
      <c r="MJ228" s="87" t="e">
        <f ca="1">MJ225*E1_Allgemein!$C$13*E1_Allgemein!$C$31/($D$264*1000)</f>
        <v>#N/A</v>
      </c>
      <c r="MK228" s="87" t="e">
        <f ca="1">MK225*E1_Allgemein!$C$13*E1_Allgemein!$C$31/($D$264*1000)</f>
        <v>#N/A</v>
      </c>
      <c r="ML228" s="87" t="e">
        <f ca="1">ML225*E1_Allgemein!$C$13*E1_Allgemein!$C$31/($D$264*1000)</f>
        <v>#N/A</v>
      </c>
      <c r="MM228" s="87" t="e">
        <f ca="1">MM225*E1_Allgemein!$C$13*E1_Allgemein!$C$31/($D$264*1000)</f>
        <v>#N/A</v>
      </c>
      <c r="MN228" s="87" t="e">
        <f ca="1">MN225*E1_Allgemein!$C$13*E1_Allgemein!$C$31/($D$264*1000)</f>
        <v>#N/A</v>
      </c>
      <c r="MO228" s="87" t="e">
        <f ca="1">MO225*E1_Allgemein!$C$13*E1_Allgemein!$C$31/($D$264*1000)</f>
        <v>#N/A</v>
      </c>
      <c r="MP228" s="87" t="e">
        <f ca="1">MP225*E1_Allgemein!$C$13*E1_Allgemein!$C$31/($D$264*1000)</f>
        <v>#N/A</v>
      </c>
      <c r="MQ228" s="87" t="e">
        <f ca="1">MQ225*E1_Allgemein!$C$13*E1_Allgemein!$C$31/($D$264*1000)</f>
        <v>#N/A</v>
      </c>
      <c r="MR228" s="87" t="e">
        <f ca="1">MR225*E1_Allgemein!$C$13*E1_Allgemein!$C$31/($D$264*1000)</f>
        <v>#N/A</v>
      </c>
      <c r="MS228" s="87" t="e">
        <f ca="1">MS225*E1_Allgemein!$C$13*E1_Allgemein!$C$31/($D$264*1000)</f>
        <v>#N/A</v>
      </c>
      <c r="MT228" s="87" t="e">
        <f ca="1">MT225*E1_Allgemein!$C$13*E1_Allgemein!$C$31/($D$264*1000)</f>
        <v>#N/A</v>
      </c>
      <c r="MU228" s="87" t="e">
        <f ca="1">MU225*E1_Allgemein!$C$13*E1_Allgemein!$C$31/($D$264*1000)</f>
        <v>#N/A</v>
      </c>
      <c r="MV228" s="87" t="e">
        <f ca="1">MV225*E1_Allgemein!$C$13*E1_Allgemein!$C$31/($D$264*1000)</f>
        <v>#N/A</v>
      </c>
      <c r="MW228" s="87" t="e">
        <f ca="1">MW225*E1_Allgemein!$C$13*E1_Allgemein!$C$31/($D$264*1000)</f>
        <v>#N/A</v>
      </c>
      <c r="MX228" s="87" t="e">
        <f ca="1">MX225*E1_Allgemein!$C$13*E1_Allgemein!$C$31/($D$264*1000)</f>
        <v>#N/A</v>
      </c>
      <c r="MY228" s="87" t="e">
        <f ca="1">MY225*E1_Allgemein!$C$13*E1_Allgemein!$C$31/($D$264*1000)</f>
        <v>#N/A</v>
      </c>
      <c r="MZ228" s="87" t="e">
        <f ca="1">MZ225*E1_Allgemein!$C$13*E1_Allgemein!$C$31/($D$264*1000)</f>
        <v>#N/A</v>
      </c>
      <c r="NA228" s="87" t="e">
        <f ca="1">NA225*E1_Allgemein!$C$13*E1_Allgemein!$C$31/($D$264*1000)</f>
        <v>#N/A</v>
      </c>
      <c r="NB228" s="87" t="e">
        <f ca="1">NB225*E1_Allgemein!$C$13*E1_Allgemein!$C$31/($D$264*1000)</f>
        <v>#N/A</v>
      </c>
      <c r="NC228" s="87" t="e">
        <f ca="1">NC225*E1_Allgemein!$C$13*E1_Allgemein!$C$31/($D$264*1000)</f>
        <v>#N/A</v>
      </c>
      <c r="ND228" s="87" t="e">
        <f ca="1">ND225*E1_Allgemein!$C$13*E1_Allgemein!$C$31/($D$264*1000)</f>
        <v>#N/A</v>
      </c>
      <c r="NE228" s="87" t="e">
        <f ca="1">NE225*E1_Allgemein!$C$13*E1_Allgemein!$C$31/($D$264*1000)</f>
        <v>#N/A</v>
      </c>
      <c r="NF228" s="87" t="e">
        <f ca="1">NF225*E1_Allgemein!$C$13*E1_Allgemein!$C$31/($D$264*1000)</f>
        <v>#N/A</v>
      </c>
      <c r="NG228" s="87" t="e">
        <f ca="1">NG225*E1_Allgemein!$C$13*E1_Allgemein!$C$31/($D$264*1000)</f>
        <v>#N/A</v>
      </c>
      <c r="NH228" s="87" t="e">
        <f ca="1">NH225*E1_Allgemein!$C$13*E1_Allgemein!$C$31/($D$264*1000)</f>
        <v>#N/A</v>
      </c>
      <c r="NI228" s="87" t="e">
        <f ca="1">NI225*E1_Allgemein!$C$13*E1_Allgemein!$C$31/($D$264*1000)</f>
        <v>#N/A</v>
      </c>
      <c r="NJ228" s="87" t="e">
        <f ca="1">NJ225*E1_Allgemein!$C$13*E1_Allgemein!$C$31/($D$264*1000)</f>
        <v>#N/A</v>
      </c>
      <c r="NK228" s="87" t="e">
        <f ca="1">NK225*E1_Allgemein!$C$13*E1_Allgemein!$C$31/($D$264*1000)</f>
        <v>#N/A</v>
      </c>
      <c r="NL228" s="87" t="e">
        <f ca="1">NL225*E1_Allgemein!$C$13*E1_Allgemein!$C$31/($D$264*1000)</f>
        <v>#N/A</v>
      </c>
      <c r="NM228" s="87" t="e">
        <f ca="1">NM225*E1_Allgemein!$C$13*E1_Allgemein!$C$31/($D$264*1000)</f>
        <v>#N/A</v>
      </c>
      <c r="NN228" s="87" t="e">
        <f ca="1">NN225*E1_Allgemein!$C$13*E1_Allgemein!$C$31/($D$264*1000)</f>
        <v>#N/A</v>
      </c>
      <c r="NO228" s="87" t="e">
        <f ca="1">NO225*E1_Allgemein!$C$13*E1_Allgemein!$C$31/($D$264*1000)</f>
        <v>#N/A</v>
      </c>
      <c r="NP228" s="87" t="e">
        <f ca="1">NP225*E1_Allgemein!$C$13*E1_Allgemein!$C$31/($D$264*1000)</f>
        <v>#N/A</v>
      </c>
      <c r="NQ228" s="87" t="e">
        <f ca="1">NQ225*E1_Allgemein!$C$13*E1_Allgemein!$C$31/($D$264*1000)</f>
        <v>#N/A</v>
      </c>
      <c r="NR228" s="87" t="e">
        <f ca="1">NR225*E1_Allgemein!$C$13*E1_Allgemein!$C$31/($D$264*1000)</f>
        <v>#N/A</v>
      </c>
      <c r="NS228" s="87" t="e">
        <f ca="1">NS225*E1_Allgemein!$C$13*E1_Allgemein!$C$31/($D$264*1000)</f>
        <v>#N/A</v>
      </c>
      <c r="NT228" s="87" t="e">
        <f ca="1">NT225*E1_Allgemein!$C$13*E1_Allgemein!$C$31/($D$264*1000)</f>
        <v>#N/A</v>
      </c>
      <c r="NU228" s="87" t="e">
        <f ca="1">NU225*E1_Allgemein!$C$13*E1_Allgemein!$C$31/($D$264*1000)</f>
        <v>#N/A</v>
      </c>
      <c r="NV228" s="87" t="e">
        <f ca="1">NV225*E1_Allgemein!$C$13*E1_Allgemein!$C$31/($D$264*1000)</f>
        <v>#N/A</v>
      </c>
      <c r="NW228" s="87" t="e">
        <f ca="1">NW225*E1_Allgemein!$C$13*E1_Allgemein!$C$31/($D$264*1000)</f>
        <v>#N/A</v>
      </c>
      <c r="NX228" s="87" t="e">
        <f ca="1">NX225*E1_Allgemein!$C$13*E1_Allgemein!$C$31/($D$264*1000)</f>
        <v>#N/A</v>
      </c>
      <c r="NY228" s="87" t="e">
        <f ca="1">NY225*E1_Allgemein!$C$13*E1_Allgemein!$C$31/($D$264*1000)</f>
        <v>#N/A</v>
      </c>
      <c r="NZ228" s="87" t="e">
        <f ca="1">NZ225*E1_Allgemein!$C$13*E1_Allgemein!$C$31/($D$264*1000)</f>
        <v>#N/A</v>
      </c>
      <c r="OA228" s="87" t="e">
        <f ca="1">OA225*E1_Allgemein!$C$13*E1_Allgemein!$C$31/($D$264*1000)</f>
        <v>#N/A</v>
      </c>
      <c r="OB228" s="87" t="e">
        <f ca="1">OB225*E1_Allgemein!$C$13*E1_Allgemein!$C$31/($D$264*1000)</f>
        <v>#N/A</v>
      </c>
      <c r="OC228" s="87" t="e">
        <f ca="1">OC225*E1_Allgemein!$C$13*E1_Allgemein!$C$31/($D$264*1000)</f>
        <v>#N/A</v>
      </c>
      <c r="OD228" s="87" t="e">
        <f ca="1">OD225*E1_Allgemein!$C$13*E1_Allgemein!$C$31/($D$264*1000)</f>
        <v>#N/A</v>
      </c>
      <c r="OE228" s="87" t="e">
        <f ca="1">OE225*E1_Allgemein!$C$13*E1_Allgemein!$C$31/($D$264*1000)</f>
        <v>#N/A</v>
      </c>
      <c r="OF228" s="87" t="e">
        <f ca="1">OF225*E1_Allgemein!$C$13*E1_Allgemein!$C$31/($D$264*1000)</f>
        <v>#N/A</v>
      </c>
      <c r="OG228" s="87" t="e">
        <f ca="1">OG225*E1_Allgemein!$C$13*E1_Allgemein!$C$31/($D$264*1000)</f>
        <v>#N/A</v>
      </c>
      <c r="OH228" s="87" t="e">
        <f ca="1">OH225*E1_Allgemein!$C$13*E1_Allgemein!$C$31/($D$264*1000)</f>
        <v>#N/A</v>
      </c>
      <c r="OI228" s="87" t="e">
        <f ca="1">OI225*E1_Allgemein!$C$13*E1_Allgemein!$C$31/($D$264*1000)</f>
        <v>#N/A</v>
      </c>
      <c r="OJ228" s="87" t="e">
        <f ca="1">OJ225*E1_Allgemein!$C$13*E1_Allgemein!$C$31/($D$264*1000)</f>
        <v>#N/A</v>
      </c>
      <c r="OK228" s="87" t="e">
        <f ca="1">OK225*E1_Allgemein!$C$13*E1_Allgemein!$C$31/($D$264*1000)</f>
        <v>#N/A</v>
      </c>
      <c r="OL228" s="87" t="e">
        <f ca="1">OL225*E1_Allgemein!$C$13*E1_Allgemein!$C$31/($D$264*1000)</f>
        <v>#N/A</v>
      </c>
      <c r="OM228" s="87" t="e">
        <f ca="1">OM225*E1_Allgemein!$C$13*E1_Allgemein!$C$31/($D$264*1000)</f>
        <v>#N/A</v>
      </c>
    </row>
    <row r="229" spans="1:403" s="404" customFormat="1" x14ac:dyDescent="0.3">
      <c r="B229" s="401" t="s">
        <v>34</v>
      </c>
      <c r="C229" s="402" t="s">
        <v>94</v>
      </c>
      <c r="D229" s="403">
        <f ca="1">D227*E1_Allgemein!$C$31/100</f>
        <v>126.45185798955292</v>
      </c>
      <c r="E229" s="403">
        <f ca="1">E227*E1_Allgemein!$C$31/100</f>
        <v>140.47909879741093</v>
      </c>
      <c r="F229" s="403">
        <f ca="1">F227*E1_Allgemein!$C$31/100</f>
        <v>88.51630059268706</v>
      </c>
      <c r="G229" s="403">
        <f ca="1">G227*E1_Allgemein!$C$31/100</f>
        <v>563.52568678775594</v>
      </c>
      <c r="H229" s="403">
        <f ca="1">H227*E1_Allgemein!$C$31/100</f>
        <v>225.41027471510239</v>
      </c>
      <c r="I229" s="403">
        <f ca="1">I227*E1_Allgemein!$C$31/100</f>
        <v>44.885891838976903</v>
      </c>
      <c r="J229" s="403">
        <f ca="1">J227*E1_Allgemein!$C$31/100</f>
        <v>563.52568678775594</v>
      </c>
      <c r="K229" s="403">
        <f ca="1">K227*E1_Allgemein!$C$31/100</f>
        <v>563.52568678775594</v>
      </c>
      <c r="L229" s="403">
        <f ca="1">L227*E1_Allgemein!$C$31/100</f>
        <v>41.228149205441341</v>
      </c>
      <c r="M229" s="403">
        <f ca="1">M227*E1_Allgemein!$C$31/100</f>
        <v>504.03344675864372</v>
      </c>
      <c r="N229" s="403">
        <f ca="1">N227*E1_Allgemein!$C$31/100</f>
        <v>242.59583111524023</v>
      </c>
      <c r="O229" s="403">
        <f ca="1">O227*E1_Allgemein!$C$31/100</f>
        <v>206.14074602720669</v>
      </c>
      <c r="P229" s="403">
        <f ca="1">P227*E1_Allgemein!$C$31/100</f>
        <v>112.70513735755119</v>
      </c>
      <c r="Q229" s="403">
        <f ca="1">Q227*E1_Allgemein!$C$31/100</f>
        <v>756.05017013796544</v>
      </c>
      <c r="R229" s="403">
        <f ca="1">R227*E1_Allgemein!$C$31/100</f>
        <v>1521.5193543269413</v>
      </c>
      <c r="S229" s="403">
        <f ca="1">S227*E1_Allgemein!$C$31/100</f>
        <v>224.42945919488454</v>
      </c>
      <c r="T229" s="403">
        <f ca="1">T227*E1_Allgemein!$C$31/100</f>
        <v>89.771783677953806</v>
      </c>
      <c r="U229" s="403">
        <f ca="1">U227*E1_Allgemein!$C$31/100</f>
        <v>659.65038728706145</v>
      </c>
      <c r="V229" s="403">
        <f ca="1">V227*E1_Allgemein!$C$31/100</f>
        <v>676.14164696923797</v>
      </c>
      <c r="W229" s="403">
        <f ca="1">W227*E1_Allgemein!$C$31/100</f>
        <v>70.239549398705464</v>
      </c>
      <c r="X229" s="403">
        <f ca="1">X227*E1_Allgemein!$C$31/100</f>
        <v>16.491259682176533</v>
      </c>
      <c r="Y229" s="403">
        <f ca="1">Y227*E1_Allgemein!$C$31/100</f>
        <v>70.239549398705464</v>
      </c>
      <c r="Z229" s="403">
        <f ca="1">Z227*E1_Allgemein!$C$31/100</f>
        <v>82.456298410882681</v>
      </c>
      <c r="AA229" s="403">
        <f ca="1">AA227*E1_Allgemein!$C$31/100</f>
        <v>70.239549398705464</v>
      </c>
      <c r="AB229" s="403">
        <f ca="1">AB227*E1_Allgemein!$C$31/100</f>
        <v>14.047909879741091</v>
      </c>
      <c r="AC229" s="403">
        <f ca="1">AC227*E1_Allgemein!$C$31/100</f>
        <v>70.239549398705464</v>
      </c>
      <c r="AD229" s="403">
        <f ca="1">AD227*E1_Allgemein!$C$31/100</f>
        <v>70.239549398705464</v>
      </c>
      <c r="AE229" s="403">
        <f ca="1">AE227*E1_Allgemein!$C$31/100</f>
        <v>70.239549398705464</v>
      </c>
      <c r="AF229" s="403">
        <f ca="1">AF227*E1_Allgemein!$C$31/100</f>
        <v>14.047909879741091</v>
      </c>
      <c r="AG229" s="403">
        <f ca="1">AG227*E1_Allgemein!$C$31/100</f>
        <v>70.239549398705464</v>
      </c>
      <c r="AH229" s="403">
        <f ca="1">AH227*E1_Allgemein!$C$31/100</f>
        <v>70.239549398705464</v>
      </c>
      <c r="AI229" s="403">
        <f ca="1">AI227*E1_Allgemein!$C$31/100</f>
        <v>70.239549398705464</v>
      </c>
      <c r="AJ229" s="403">
        <f ca="1">AJ227*E1_Allgemein!$C$31/100</f>
        <v>84.287459278446534</v>
      </c>
      <c r="AK229" s="403">
        <f ca="1">AK227*E1_Allgemein!$C$31/100</f>
        <v>0</v>
      </c>
      <c r="AL229" s="403">
        <f ca="1">AL227*E1_Allgemein!$C$31/100</f>
        <v>0</v>
      </c>
      <c r="AM229" s="403">
        <f ca="1">AM227*E1_Allgemein!$C$31/100</f>
        <v>0</v>
      </c>
      <c r="AN229" s="403">
        <f ca="1">AN227*E1_Allgemein!$C$31/100</f>
        <v>0</v>
      </c>
      <c r="AO229" s="403">
        <f ca="1">AO227*E1_Allgemein!$C$31/100</f>
        <v>0</v>
      </c>
      <c r="AP229" s="403">
        <f ca="1">AP227*E1_Allgemein!$C$31/100</f>
        <v>0</v>
      </c>
      <c r="AQ229" s="403">
        <f ca="1">AQ227*E1_Allgemein!$C$31/100</f>
        <v>0</v>
      </c>
      <c r="AR229" s="403">
        <f ca="1">AR227*E1_Allgemein!$C$31/100</f>
        <v>0</v>
      </c>
      <c r="AS229" s="403">
        <f ca="1">AS227*E1_Allgemein!$C$31/100</f>
        <v>0</v>
      </c>
      <c r="AT229" s="403">
        <f ca="1">AT227*E1_Allgemein!$C$31/100</f>
        <v>0</v>
      </c>
      <c r="AU229" s="403">
        <f ca="1">AU227*E1_Allgemein!$C$31/100</f>
        <v>0</v>
      </c>
      <c r="AV229" s="403">
        <f ca="1">AV227*E1_Allgemein!$C$31/100</f>
        <v>0</v>
      </c>
      <c r="AW229" s="403">
        <f ca="1">AW227*E1_Allgemein!$C$31/100</f>
        <v>0</v>
      </c>
      <c r="AX229" s="403">
        <f ca="1">AX227*E1_Allgemein!$C$31/100</f>
        <v>0</v>
      </c>
      <c r="AY229" s="403">
        <f ca="1">AY227*E1_Allgemein!$C$31/100</f>
        <v>0</v>
      </c>
      <c r="AZ229" s="403">
        <f ca="1">AZ227*E1_Allgemein!$C$31/100</f>
        <v>0</v>
      </c>
      <c r="BA229" s="403">
        <f ca="1">BA227*E1_Allgemein!$C$31/100</f>
        <v>0</v>
      </c>
      <c r="BB229" s="403">
        <f ca="1">BB227*E1_Allgemein!$C$31/100</f>
        <v>0</v>
      </c>
      <c r="BC229" s="403">
        <f ca="1">BC227*E1_Allgemein!$C$31/100</f>
        <v>0</v>
      </c>
      <c r="BD229" s="403">
        <f ca="1">BD227*E1_Allgemein!$C$31/100</f>
        <v>0</v>
      </c>
      <c r="BE229" s="403">
        <f ca="1">BE227*E1_Allgemein!$C$31/100</f>
        <v>0</v>
      </c>
      <c r="BF229" s="403">
        <f ca="1">BF227*E1_Allgemein!$C$31/100</f>
        <v>0</v>
      </c>
      <c r="BG229" s="403">
        <f ca="1">BG227*E1_Allgemein!$C$31/100</f>
        <v>0</v>
      </c>
      <c r="BH229" s="403">
        <f ca="1">BH227*E1_Allgemein!$C$31/100</f>
        <v>0</v>
      </c>
      <c r="BI229" s="403">
        <f ca="1">BI227*E1_Allgemein!$C$31/100</f>
        <v>0</v>
      </c>
      <c r="BJ229" s="403">
        <f ca="1">BJ227*E1_Allgemein!$C$31/100</f>
        <v>0</v>
      </c>
      <c r="BK229" s="403">
        <f ca="1">BK227*E1_Allgemein!$C$31/100</f>
        <v>0</v>
      </c>
      <c r="BL229" s="403">
        <f ca="1">BL227*E1_Allgemein!$C$31/100</f>
        <v>0</v>
      </c>
      <c r="BM229" s="403">
        <f ca="1">BM227*E1_Allgemein!$C$31/100</f>
        <v>0</v>
      </c>
      <c r="BN229" s="403">
        <f ca="1">BN227*E1_Allgemein!$C$31/100</f>
        <v>0</v>
      </c>
      <c r="BO229" s="403">
        <f ca="1">BO227*E1_Allgemein!$C$31/100</f>
        <v>0</v>
      </c>
      <c r="BP229" s="403">
        <f ca="1">BP227*E1_Allgemein!$C$31/100</f>
        <v>0</v>
      </c>
      <c r="BQ229" s="403">
        <f ca="1">BQ227*E1_Allgemein!$C$31/100</f>
        <v>0</v>
      </c>
      <c r="BR229" s="403">
        <f ca="1">BR227*E1_Allgemein!$C$31/100</f>
        <v>0</v>
      </c>
      <c r="BS229" s="403">
        <f ca="1">BS227*E1_Allgemein!$C$31/100</f>
        <v>0</v>
      </c>
      <c r="BT229" s="403">
        <f ca="1">BT227*E1_Allgemein!$C$31/100</f>
        <v>0</v>
      </c>
      <c r="BU229" s="403">
        <f ca="1">BU227*E1_Allgemein!$C$31/100</f>
        <v>0</v>
      </c>
      <c r="BV229" s="403">
        <f ca="1">BV227*E1_Allgemein!$C$31/100</f>
        <v>0</v>
      </c>
      <c r="BW229" s="403">
        <f ca="1">BW227*E1_Allgemein!$C$31/100</f>
        <v>0</v>
      </c>
      <c r="BX229" s="403">
        <f ca="1">BX227*E1_Allgemein!$C$31/100</f>
        <v>0</v>
      </c>
      <c r="BY229" s="403">
        <f ca="1">BY227*E1_Allgemein!$C$31/100</f>
        <v>0</v>
      </c>
      <c r="BZ229" s="403">
        <f ca="1">BZ227*E1_Allgemein!$C$31/100</f>
        <v>0</v>
      </c>
      <c r="CA229" s="403">
        <f ca="1">CA227*E1_Allgemein!$C$31/100</f>
        <v>0</v>
      </c>
      <c r="CB229" s="403">
        <f ca="1">CB227*E1_Allgemein!$C$31/100</f>
        <v>0</v>
      </c>
      <c r="CC229" s="403">
        <f ca="1">CC227*E1_Allgemein!$C$31/100</f>
        <v>0</v>
      </c>
      <c r="CD229" s="403">
        <f ca="1">CD227*E1_Allgemein!$C$31/100</f>
        <v>0</v>
      </c>
      <c r="CE229" s="403">
        <f ca="1">CE227*E1_Allgemein!$C$31/100</f>
        <v>0</v>
      </c>
      <c r="CF229" s="403">
        <f ca="1">CF227*E1_Allgemein!$C$31/100</f>
        <v>0</v>
      </c>
      <c r="CG229" s="403">
        <f ca="1">CG227*E1_Allgemein!$C$31/100</f>
        <v>0</v>
      </c>
      <c r="CH229" s="403">
        <f ca="1">CH227*E1_Allgemein!$C$31/100</f>
        <v>0</v>
      </c>
      <c r="CI229" s="403">
        <f ca="1">CI227*E1_Allgemein!$C$31/100</f>
        <v>0</v>
      </c>
      <c r="CJ229" s="403">
        <f ca="1">CJ227*E1_Allgemein!$C$31/100</f>
        <v>0</v>
      </c>
      <c r="CK229" s="403">
        <f ca="1">CK227*E1_Allgemein!$C$31/100</f>
        <v>0</v>
      </c>
      <c r="CL229" s="403">
        <f ca="1">CL227*E1_Allgemein!$C$31/100</f>
        <v>0</v>
      </c>
      <c r="CM229" s="403">
        <f ca="1">CM227*E1_Allgemein!$C$31/100</f>
        <v>0</v>
      </c>
      <c r="CN229" s="403">
        <f ca="1">CN227*E1_Allgemein!$C$31/100</f>
        <v>0</v>
      </c>
      <c r="CO229" s="403">
        <f ca="1">CO227*E1_Allgemein!$C$31/100</f>
        <v>0</v>
      </c>
      <c r="CP229" s="403">
        <f ca="1">CP227*E1_Allgemein!$C$31/100</f>
        <v>0</v>
      </c>
      <c r="CQ229" s="403">
        <f ca="1">CQ227*E1_Allgemein!$C$31/100</f>
        <v>0</v>
      </c>
      <c r="CR229" s="403">
        <f ca="1">CR227*E1_Allgemein!$C$31/100</f>
        <v>0</v>
      </c>
      <c r="CS229" s="403">
        <f ca="1">CS227*E1_Allgemein!$C$31/100</f>
        <v>0</v>
      </c>
      <c r="CT229" s="403">
        <f ca="1">CT227*E1_Allgemein!$C$31/100</f>
        <v>0</v>
      </c>
      <c r="CU229" s="403">
        <f ca="1">CU227*E1_Allgemein!$C$31/100</f>
        <v>0</v>
      </c>
      <c r="CV229" s="403">
        <f ca="1">CV227*E1_Allgemein!$C$31/100</f>
        <v>0</v>
      </c>
      <c r="CW229" s="403">
        <f ca="1">CW227*E1_Allgemein!$C$31/100</f>
        <v>0</v>
      </c>
      <c r="CX229" s="403">
        <f ca="1">CX227*E1_Allgemein!$C$31/100</f>
        <v>0</v>
      </c>
      <c r="CY229" s="403">
        <f ca="1">CY227*E1_Allgemein!$C$31/100</f>
        <v>0</v>
      </c>
      <c r="CZ229" s="403">
        <f ca="1">CZ227*E1_Allgemein!$C$31/100</f>
        <v>0</v>
      </c>
      <c r="DA229" s="403">
        <f ca="1">DA227*E1_Allgemein!$C$31/100</f>
        <v>0</v>
      </c>
      <c r="DB229" s="403">
        <f ca="1">DB227*E1_Allgemein!$C$31/100</f>
        <v>0</v>
      </c>
      <c r="DC229" s="403">
        <f ca="1">DC227*E1_Allgemein!$C$31/100</f>
        <v>0</v>
      </c>
      <c r="DD229" s="403">
        <f ca="1">DD227*E1_Allgemein!$C$31/100</f>
        <v>0</v>
      </c>
      <c r="DE229" s="403">
        <f ca="1">DE227*E1_Allgemein!$C$31/100</f>
        <v>0</v>
      </c>
      <c r="DF229" s="403">
        <f ca="1">DF227*E1_Allgemein!$C$31/100</f>
        <v>0</v>
      </c>
      <c r="DG229" s="403">
        <f ca="1">DG227*E1_Allgemein!$C$31/100</f>
        <v>0</v>
      </c>
      <c r="DH229" s="403">
        <f ca="1">DH227*E1_Allgemein!$C$31/100</f>
        <v>0</v>
      </c>
      <c r="DI229" s="403">
        <f ca="1">DI227*E1_Allgemein!$C$31/100</f>
        <v>0</v>
      </c>
      <c r="DJ229" s="403">
        <f ca="1">DJ227*E1_Allgemein!$C$31/100</f>
        <v>0</v>
      </c>
      <c r="DK229" s="403">
        <f ca="1">DK227*E1_Allgemein!$C$31/100</f>
        <v>0</v>
      </c>
      <c r="DL229" s="403">
        <f ca="1">DL227*E1_Allgemein!$C$31/100</f>
        <v>0</v>
      </c>
      <c r="DM229" s="403">
        <f ca="1">DM227*E1_Allgemein!$C$31/100</f>
        <v>0</v>
      </c>
      <c r="DN229" s="403">
        <f ca="1">DN227*E1_Allgemein!$C$31/100</f>
        <v>0</v>
      </c>
      <c r="DO229" s="403">
        <f ca="1">DO227*E1_Allgemein!$C$31/100</f>
        <v>0</v>
      </c>
      <c r="DP229" s="403">
        <f ca="1">DP227*E1_Allgemein!$C$31/100</f>
        <v>0</v>
      </c>
      <c r="DQ229" s="403">
        <f ca="1">DQ227*E1_Allgemein!$C$31/100</f>
        <v>0</v>
      </c>
      <c r="DR229" s="403">
        <f ca="1">DR227*E1_Allgemein!$C$31/100</f>
        <v>0</v>
      </c>
      <c r="DS229" s="403">
        <f ca="1">DS227*E1_Allgemein!$C$31/100</f>
        <v>0</v>
      </c>
      <c r="DT229" s="403">
        <f ca="1">DT227*E1_Allgemein!$C$31/100</f>
        <v>0</v>
      </c>
      <c r="DU229" s="403">
        <f ca="1">DU227*E1_Allgemein!$C$31/100</f>
        <v>0</v>
      </c>
      <c r="DV229" s="403">
        <f ca="1">DV227*E1_Allgemein!$C$31/100</f>
        <v>0</v>
      </c>
      <c r="DW229" s="403">
        <f ca="1">DW227*E1_Allgemein!$C$31/100</f>
        <v>0</v>
      </c>
      <c r="DX229" s="403">
        <f ca="1">DX227*E1_Allgemein!$C$31/100</f>
        <v>0</v>
      </c>
      <c r="DY229" s="403">
        <f ca="1">DY227*E1_Allgemein!$C$31/100</f>
        <v>0</v>
      </c>
      <c r="DZ229" s="403">
        <f ca="1">DZ227*E1_Allgemein!$C$31/100</f>
        <v>0</v>
      </c>
      <c r="EA229" s="403">
        <f ca="1">EA227*E1_Allgemein!$C$31/100</f>
        <v>0</v>
      </c>
      <c r="EB229" s="403">
        <f ca="1">EB227*E1_Allgemein!$C$31/100</f>
        <v>0</v>
      </c>
      <c r="EC229" s="403">
        <f ca="1">EC227*E1_Allgemein!$C$31/100</f>
        <v>0</v>
      </c>
      <c r="ED229" s="403">
        <f ca="1">ED227*E1_Allgemein!$C$31/100</f>
        <v>0</v>
      </c>
      <c r="EE229" s="403">
        <f ca="1">EE227*E1_Allgemein!$C$31/100</f>
        <v>0</v>
      </c>
      <c r="EF229" s="403">
        <f ca="1">EF227*E1_Allgemein!$C$31/100</f>
        <v>0</v>
      </c>
      <c r="EG229" s="403">
        <f ca="1">EG227*E1_Allgemein!$C$31/100</f>
        <v>0</v>
      </c>
      <c r="EH229" s="403">
        <f ca="1">EH227*E1_Allgemein!$C$31/100</f>
        <v>0</v>
      </c>
      <c r="EI229" s="403">
        <f ca="1">EI227*E1_Allgemein!$C$31/100</f>
        <v>0</v>
      </c>
      <c r="EJ229" s="403">
        <f ca="1">EJ227*E1_Allgemein!$C$31/100</f>
        <v>0</v>
      </c>
      <c r="EK229" s="403">
        <f ca="1">EK227*E1_Allgemein!$C$31/100</f>
        <v>0</v>
      </c>
      <c r="EL229" s="403">
        <f ca="1">EL227*E1_Allgemein!$C$31/100</f>
        <v>0</v>
      </c>
      <c r="EM229" s="403">
        <f ca="1">EM227*E1_Allgemein!$C$31/100</f>
        <v>0</v>
      </c>
      <c r="EN229" s="403">
        <f ca="1">EN227*E1_Allgemein!$C$31/100</f>
        <v>0</v>
      </c>
      <c r="EO229" s="403">
        <f ca="1">EO227*E1_Allgemein!$C$31/100</f>
        <v>0</v>
      </c>
      <c r="EP229" s="403">
        <f ca="1">EP227*E1_Allgemein!$C$31/100</f>
        <v>0</v>
      </c>
      <c r="EQ229" s="403">
        <f ca="1">EQ227*E1_Allgemein!$C$31/100</f>
        <v>0</v>
      </c>
      <c r="ER229" s="403">
        <f ca="1">ER227*E1_Allgemein!$C$31/100</f>
        <v>0</v>
      </c>
      <c r="ES229" s="403">
        <f ca="1">ES227*E1_Allgemein!$C$31/100</f>
        <v>0</v>
      </c>
      <c r="ET229" s="403">
        <f ca="1">ET227*E1_Allgemein!$C$31/100</f>
        <v>0</v>
      </c>
      <c r="EU229" s="403">
        <f ca="1">EU227*E1_Allgemein!$C$31/100</f>
        <v>0</v>
      </c>
      <c r="EV229" s="403">
        <f ca="1">EV227*E1_Allgemein!$C$31/100</f>
        <v>0</v>
      </c>
      <c r="EW229" s="403">
        <f ca="1">EW227*E1_Allgemein!$C$31/100</f>
        <v>0</v>
      </c>
      <c r="EX229" s="403">
        <f ca="1">EX227*E1_Allgemein!$C$31/100</f>
        <v>0</v>
      </c>
      <c r="EY229" s="403">
        <f ca="1">EY227*E1_Allgemein!$C$31/100</f>
        <v>0</v>
      </c>
      <c r="EZ229" s="403">
        <f ca="1">EZ227*E1_Allgemein!$C$31/100</f>
        <v>0</v>
      </c>
      <c r="FA229" s="403">
        <f ca="1">FA227*E1_Allgemein!$C$31/100</f>
        <v>0</v>
      </c>
      <c r="FB229" s="403">
        <f ca="1">FB227*E1_Allgemein!$C$31/100</f>
        <v>0</v>
      </c>
      <c r="FC229" s="403">
        <f ca="1">FC227*E1_Allgemein!$C$31/100</f>
        <v>0</v>
      </c>
      <c r="FD229" s="403">
        <f ca="1">FD227*E1_Allgemein!$C$31/100</f>
        <v>0</v>
      </c>
      <c r="FE229" s="403">
        <f ca="1">FE227*E1_Allgemein!$C$31/100</f>
        <v>0</v>
      </c>
      <c r="FF229" s="403">
        <f ca="1">FF227*E1_Allgemein!$C$31/100</f>
        <v>0</v>
      </c>
      <c r="FG229" s="403">
        <f ca="1">FG227*E1_Allgemein!$C$31/100</f>
        <v>0</v>
      </c>
      <c r="FH229" s="403">
        <f ca="1">FH227*E1_Allgemein!$C$31/100</f>
        <v>0</v>
      </c>
      <c r="FI229" s="403">
        <f ca="1">FI227*E1_Allgemein!$C$31/100</f>
        <v>0</v>
      </c>
      <c r="FJ229" s="403">
        <f ca="1">FJ227*E1_Allgemein!$C$31/100</f>
        <v>0</v>
      </c>
      <c r="FK229" s="403">
        <f ca="1">FK227*E1_Allgemein!$C$31/100</f>
        <v>0</v>
      </c>
      <c r="FL229" s="403">
        <f ca="1">FL227*E1_Allgemein!$C$31/100</f>
        <v>0</v>
      </c>
      <c r="FM229" s="403">
        <f ca="1">FM227*E1_Allgemein!$C$31/100</f>
        <v>0</v>
      </c>
      <c r="FN229" s="403">
        <f ca="1">FN227*E1_Allgemein!$C$31/100</f>
        <v>0</v>
      </c>
      <c r="FO229" s="403">
        <f ca="1">FO227*E1_Allgemein!$C$31/100</f>
        <v>0</v>
      </c>
      <c r="FP229" s="403">
        <f ca="1">FP227*E1_Allgemein!$C$31/100</f>
        <v>0</v>
      </c>
      <c r="FQ229" s="403">
        <f ca="1">FQ227*E1_Allgemein!$C$31/100</f>
        <v>0</v>
      </c>
      <c r="FR229" s="403">
        <f ca="1">FR227*E1_Allgemein!$C$31/100</f>
        <v>0</v>
      </c>
      <c r="FS229" s="403">
        <f ca="1">FS227*E1_Allgemein!$C$31/100</f>
        <v>0</v>
      </c>
      <c r="FT229" s="403">
        <f ca="1">FT227*E1_Allgemein!$C$31/100</f>
        <v>0</v>
      </c>
      <c r="FU229" s="403">
        <f ca="1">FU227*E1_Allgemein!$C$31/100</f>
        <v>0</v>
      </c>
      <c r="FV229" s="403">
        <f ca="1">FV227*E1_Allgemein!$C$31/100</f>
        <v>0</v>
      </c>
      <c r="FW229" s="403">
        <f ca="1">FW227*E1_Allgemein!$C$31/100</f>
        <v>0</v>
      </c>
      <c r="FX229" s="403">
        <f ca="1">FX227*E1_Allgemein!$C$31/100</f>
        <v>0</v>
      </c>
      <c r="FY229" s="403">
        <f ca="1">FY227*E1_Allgemein!$C$31/100</f>
        <v>0</v>
      </c>
      <c r="FZ229" s="403">
        <f ca="1">FZ227*E1_Allgemein!$C$31/100</f>
        <v>0</v>
      </c>
      <c r="GA229" s="403">
        <f ca="1">GA227*E1_Allgemein!$C$31/100</f>
        <v>0</v>
      </c>
      <c r="GB229" s="403">
        <f ca="1">GB227*E1_Allgemein!$C$31/100</f>
        <v>0</v>
      </c>
      <c r="GC229" s="403">
        <f ca="1">GC227*E1_Allgemein!$C$31/100</f>
        <v>0</v>
      </c>
      <c r="GD229" s="403">
        <f ca="1">GD227*E1_Allgemein!$C$31/100</f>
        <v>0</v>
      </c>
      <c r="GE229" s="403">
        <f ca="1">GE227*E1_Allgemein!$C$31/100</f>
        <v>0</v>
      </c>
      <c r="GF229" s="403">
        <f ca="1">GF227*E1_Allgemein!$C$31/100</f>
        <v>0</v>
      </c>
      <c r="GG229" s="403">
        <f ca="1">GG227*E1_Allgemein!$C$31/100</f>
        <v>0</v>
      </c>
      <c r="GH229" s="403">
        <f ca="1">GH227*E1_Allgemein!$C$31/100</f>
        <v>0</v>
      </c>
      <c r="GI229" s="403">
        <f ca="1">GI227*E1_Allgemein!$C$31/100</f>
        <v>0</v>
      </c>
      <c r="GJ229" s="403">
        <f ca="1">GJ227*E1_Allgemein!$C$31/100</f>
        <v>0</v>
      </c>
      <c r="GK229" s="403">
        <f ca="1">GK227*E1_Allgemein!$C$31/100</f>
        <v>0</v>
      </c>
      <c r="GL229" s="403">
        <f ca="1">GL227*E1_Allgemein!$C$31/100</f>
        <v>0</v>
      </c>
      <c r="GM229" s="403">
        <f ca="1">GM227*E1_Allgemein!$C$31/100</f>
        <v>0</v>
      </c>
      <c r="GN229" s="403">
        <f ca="1">GN227*E1_Allgemein!$C$31/100</f>
        <v>0</v>
      </c>
      <c r="GO229" s="403">
        <f ca="1">GO227*E1_Allgemein!$C$31/100</f>
        <v>0</v>
      </c>
      <c r="GP229" s="403">
        <f ca="1">GP227*E1_Allgemein!$C$31/100</f>
        <v>0</v>
      </c>
      <c r="GQ229" s="403">
        <f ca="1">GQ227*E1_Allgemein!$C$31/100</f>
        <v>0</v>
      </c>
      <c r="GR229" s="403">
        <f ca="1">GR227*E1_Allgemein!$C$31/100</f>
        <v>0</v>
      </c>
      <c r="GS229" s="403">
        <f ca="1">GS227*E1_Allgemein!$C$31/100</f>
        <v>0</v>
      </c>
      <c r="GT229" s="403">
        <f ca="1">GT227*E1_Allgemein!$C$31/100</f>
        <v>0</v>
      </c>
      <c r="GU229" s="403">
        <f ca="1">GU227*E1_Allgemein!$C$31/100</f>
        <v>0</v>
      </c>
      <c r="GV229" s="403">
        <f ca="1">GV227*E1_Allgemein!$C$31/100</f>
        <v>0</v>
      </c>
      <c r="GW229" s="403">
        <f ca="1">GW227*E1_Allgemein!$C$31/100</f>
        <v>0</v>
      </c>
      <c r="GX229" s="403">
        <f ca="1">GX227*E1_Allgemein!$C$31/100</f>
        <v>0</v>
      </c>
      <c r="GY229" s="403">
        <f ca="1">GY227*E1_Allgemein!$C$31/100</f>
        <v>0</v>
      </c>
      <c r="GZ229" s="403">
        <f ca="1">GZ227*E1_Allgemein!$C$31/100</f>
        <v>0</v>
      </c>
      <c r="HA229" s="403">
        <f ca="1">HA227*E1_Allgemein!$C$31/100</f>
        <v>0</v>
      </c>
      <c r="HB229" s="403">
        <f ca="1">HB227*E1_Allgemein!$C$31/100</f>
        <v>0</v>
      </c>
      <c r="HC229" s="403">
        <f ca="1">HC227*E1_Allgemein!$C$31/100</f>
        <v>0</v>
      </c>
      <c r="HD229" s="403">
        <f ca="1">HD227*E1_Allgemein!$C$31/100</f>
        <v>0</v>
      </c>
      <c r="HE229" s="403">
        <f ca="1">HE227*E1_Allgemein!$C$31/100</f>
        <v>0</v>
      </c>
      <c r="HF229" s="403">
        <f ca="1">HF227*E1_Allgemein!$C$31/100</f>
        <v>0</v>
      </c>
      <c r="HG229" s="403">
        <f ca="1">HG227*E1_Allgemein!$C$31/100</f>
        <v>0</v>
      </c>
      <c r="HH229" s="403">
        <f ca="1">HH227*E1_Allgemein!$C$31/100</f>
        <v>0</v>
      </c>
      <c r="HI229" s="403">
        <f ca="1">HI227*E1_Allgemein!$C$31/100</f>
        <v>0</v>
      </c>
      <c r="HJ229" s="403">
        <f ca="1">HJ227*E1_Allgemein!$C$31/100</f>
        <v>0</v>
      </c>
      <c r="HK229" s="403">
        <f ca="1">HK227*E1_Allgemein!$C$31/100</f>
        <v>0</v>
      </c>
      <c r="HL229" s="403">
        <f ca="1">HL227*E1_Allgemein!$C$31/100</f>
        <v>0</v>
      </c>
      <c r="HM229" s="403">
        <f ca="1">HM227*E1_Allgemein!$C$31/100</f>
        <v>0</v>
      </c>
      <c r="HN229" s="403">
        <f ca="1">HN227*E1_Allgemein!$C$31/100</f>
        <v>0</v>
      </c>
      <c r="HO229" s="403">
        <f ca="1">HO227*E1_Allgemein!$C$31/100</f>
        <v>0</v>
      </c>
      <c r="HP229" s="403">
        <f ca="1">HP227*E1_Allgemein!$C$31/100</f>
        <v>0</v>
      </c>
      <c r="HQ229" s="403">
        <f ca="1">HQ227*E1_Allgemein!$C$31/100</f>
        <v>0</v>
      </c>
      <c r="HR229" s="403">
        <f ca="1">HR227*E1_Allgemein!$C$31/100</f>
        <v>0</v>
      </c>
      <c r="HS229" s="403">
        <f ca="1">HS227*E1_Allgemein!$C$31/100</f>
        <v>0</v>
      </c>
      <c r="HT229" s="403">
        <f ca="1">HT227*E1_Allgemein!$C$31/100</f>
        <v>0</v>
      </c>
      <c r="HU229" s="403">
        <f ca="1">HU227*E1_Allgemein!$C$31/100</f>
        <v>0</v>
      </c>
      <c r="HV229" s="403">
        <f ca="1">HV227*E1_Allgemein!$C$31/100</f>
        <v>0</v>
      </c>
      <c r="HW229" s="403">
        <f ca="1">HW227*E1_Allgemein!$C$31/100</f>
        <v>0</v>
      </c>
      <c r="HX229" s="403">
        <f ca="1">HX227*E1_Allgemein!$C$31/100</f>
        <v>0</v>
      </c>
      <c r="HY229" s="403">
        <f ca="1">HY227*E1_Allgemein!$C$31/100</f>
        <v>0</v>
      </c>
      <c r="HZ229" s="403">
        <f ca="1">HZ227*E1_Allgemein!$C$31/100</f>
        <v>0</v>
      </c>
      <c r="IA229" s="403">
        <f ca="1">IA227*E1_Allgemein!$C$31/100</f>
        <v>0</v>
      </c>
      <c r="IB229" s="403">
        <f ca="1">IB227*E1_Allgemein!$C$31/100</f>
        <v>0</v>
      </c>
      <c r="IC229" s="403">
        <f ca="1">IC227*E1_Allgemein!$C$31/100</f>
        <v>0</v>
      </c>
      <c r="ID229" s="403">
        <f ca="1">ID227*E1_Allgemein!$C$31/100</f>
        <v>0</v>
      </c>
      <c r="IE229" s="403">
        <f ca="1">IE227*E1_Allgemein!$C$31/100</f>
        <v>0</v>
      </c>
      <c r="IF229" s="403">
        <f ca="1">IF227*E1_Allgemein!$C$31/100</f>
        <v>0</v>
      </c>
      <c r="IG229" s="403">
        <f ca="1">IG227*E1_Allgemein!$C$31/100</f>
        <v>0</v>
      </c>
      <c r="IH229" s="403">
        <f ca="1">IH227*E1_Allgemein!$C$31/100</f>
        <v>0</v>
      </c>
      <c r="II229" s="403">
        <f ca="1">II227*E1_Allgemein!$C$31/100</f>
        <v>0</v>
      </c>
      <c r="IJ229" s="403">
        <f ca="1">IJ227*E1_Allgemein!$C$31/100</f>
        <v>0</v>
      </c>
      <c r="IK229" s="403">
        <f ca="1">IK227*E1_Allgemein!$C$31/100</f>
        <v>0</v>
      </c>
      <c r="IL229" s="403">
        <f ca="1">IL227*E1_Allgemein!$C$31/100</f>
        <v>0</v>
      </c>
      <c r="IM229" s="403">
        <f ca="1">IM227*E1_Allgemein!$C$31/100</f>
        <v>0</v>
      </c>
      <c r="IN229" s="403">
        <f ca="1">IN227*E1_Allgemein!$C$31/100</f>
        <v>0</v>
      </c>
      <c r="IO229" s="403">
        <f ca="1">IO227*E1_Allgemein!$C$31/100</f>
        <v>0</v>
      </c>
      <c r="IP229" s="403">
        <f ca="1">IP227*E1_Allgemein!$C$31/100</f>
        <v>0</v>
      </c>
      <c r="IQ229" s="403">
        <f ca="1">IQ227*E1_Allgemein!$C$31/100</f>
        <v>0</v>
      </c>
      <c r="IR229" s="403">
        <f ca="1">IR227*E1_Allgemein!$C$31/100</f>
        <v>0</v>
      </c>
      <c r="IS229" s="403">
        <f ca="1">IS227*E1_Allgemein!$C$31/100</f>
        <v>0</v>
      </c>
      <c r="IT229" s="403">
        <f ca="1">IT227*E1_Allgemein!$C$31/100</f>
        <v>0</v>
      </c>
      <c r="IU229" s="403">
        <f ca="1">IU227*E1_Allgemein!$C$31/100</f>
        <v>0</v>
      </c>
      <c r="IV229" s="403">
        <f ca="1">IV227*E1_Allgemein!$C$31/100</f>
        <v>0</v>
      </c>
      <c r="IW229" s="403">
        <f ca="1">IW227*E1_Allgemein!$C$31/100</f>
        <v>0</v>
      </c>
      <c r="IX229" s="403">
        <f ca="1">IX227*E1_Allgemein!$C$31/100</f>
        <v>0</v>
      </c>
      <c r="IY229" s="403">
        <f ca="1">IY227*E1_Allgemein!$C$31/100</f>
        <v>0</v>
      </c>
      <c r="IZ229" s="403">
        <f ca="1">IZ227*E1_Allgemein!$C$31/100</f>
        <v>0</v>
      </c>
      <c r="JA229" s="403">
        <f ca="1">JA227*E1_Allgemein!$C$31/100</f>
        <v>0</v>
      </c>
      <c r="JB229" s="403">
        <f ca="1">JB227*E1_Allgemein!$C$31/100</f>
        <v>0</v>
      </c>
      <c r="JC229" s="403">
        <f ca="1">JC227*E1_Allgemein!$C$31/100</f>
        <v>0</v>
      </c>
      <c r="JD229" s="403">
        <f ca="1">JD227*E1_Allgemein!$C$31/100</f>
        <v>0</v>
      </c>
      <c r="JE229" s="403">
        <f ca="1">JE227*E1_Allgemein!$C$31/100</f>
        <v>0</v>
      </c>
      <c r="JF229" s="403">
        <f ca="1">JF227*E1_Allgemein!$C$31/100</f>
        <v>0</v>
      </c>
      <c r="JG229" s="403">
        <f ca="1">JG227*E1_Allgemein!$C$31/100</f>
        <v>0</v>
      </c>
      <c r="JH229" s="403">
        <f ca="1">JH227*E1_Allgemein!$C$31/100</f>
        <v>0</v>
      </c>
      <c r="JI229" s="403">
        <f ca="1">JI227*E1_Allgemein!$C$31/100</f>
        <v>0</v>
      </c>
      <c r="JJ229" s="403">
        <f ca="1">JJ227*E1_Allgemein!$C$31/100</f>
        <v>0</v>
      </c>
      <c r="JK229" s="403">
        <f ca="1">JK227*E1_Allgemein!$C$31/100</f>
        <v>0</v>
      </c>
      <c r="JL229" s="403">
        <f ca="1">JL227*E1_Allgemein!$C$31/100</f>
        <v>0</v>
      </c>
      <c r="JM229" s="403">
        <f ca="1">JM227*E1_Allgemein!$C$31/100</f>
        <v>0</v>
      </c>
      <c r="JN229" s="403">
        <f ca="1">JN227*E1_Allgemein!$C$31/100</f>
        <v>0</v>
      </c>
      <c r="JO229" s="403">
        <f ca="1">JO227*E1_Allgemein!$C$31/100</f>
        <v>0</v>
      </c>
      <c r="JP229" s="403">
        <f ca="1">JP227*E1_Allgemein!$C$31/100</f>
        <v>0</v>
      </c>
      <c r="JQ229" s="403">
        <f ca="1">JQ227*E1_Allgemein!$C$31/100</f>
        <v>0</v>
      </c>
      <c r="JR229" s="403">
        <f ca="1">JR227*E1_Allgemein!$C$31/100</f>
        <v>0</v>
      </c>
      <c r="JS229" s="403">
        <f ca="1">JS227*E1_Allgemein!$C$31/100</f>
        <v>0</v>
      </c>
      <c r="JT229" s="403">
        <f ca="1">JT227*E1_Allgemein!$C$31/100</f>
        <v>0</v>
      </c>
      <c r="JU229" s="403">
        <f ca="1">JU227*E1_Allgemein!$C$31/100</f>
        <v>0</v>
      </c>
      <c r="JV229" s="403">
        <f ca="1">JV227*E1_Allgemein!$C$31/100</f>
        <v>0</v>
      </c>
      <c r="JW229" s="403">
        <f ca="1">JW227*E1_Allgemein!$C$31/100</f>
        <v>0</v>
      </c>
      <c r="JX229" s="403">
        <f ca="1">JX227*E1_Allgemein!$C$31/100</f>
        <v>0</v>
      </c>
      <c r="JY229" s="403">
        <f ca="1">JY227*E1_Allgemein!$C$31/100</f>
        <v>0</v>
      </c>
      <c r="JZ229" s="403">
        <f ca="1">JZ227*E1_Allgemein!$C$31/100</f>
        <v>0</v>
      </c>
      <c r="KA229" s="403">
        <f ca="1">KA227*E1_Allgemein!$C$31/100</f>
        <v>0</v>
      </c>
      <c r="KB229" s="403">
        <f ca="1">KB227*E1_Allgemein!$C$31/100</f>
        <v>0</v>
      </c>
      <c r="KC229" s="403">
        <f ca="1">KC227*E1_Allgemein!$C$31/100</f>
        <v>0</v>
      </c>
      <c r="KD229" s="403">
        <f ca="1">KD227*E1_Allgemein!$C$31/100</f>
        <v>0</v>
      </c>
      <c r="KE229" s="403">
        <f ca="1">KE227*E1_Allgemein!$C$31/100</f>
        <v>0</v>
      </c>
      <c r="KF229" s="403">
        <f ca="1">KF227*E1_Allgemein!$C$31/100</f>
        <v>0</v>
      </c>
      <c r="KG229" s="403">
        <f ca="1">KG227*E1_Allgemein!$C$31/100</f>
        <v>0</v>
      </c>
      <c r="KH229" s="403">
        <f ca="1">KH227*E1_Allgemein!$C$31/100</f>
        <v>0</v>
      </c>
      <c r="KI229" s="403">
        <f ca="1">KI227*E1_Allgemein!$C$31/100</f>
        <v>0</v>
      </c>
      <c r="KJ229" s="403">
        <f ca="1">KJ227*E1_Allgemein!$C$31/100</f>
        <v>0</v>
      </c>
      <c r="KK229" s="403">
        <f ca="1">KK227*E1_Allgemein!$C$31/100</f>
        <v>0</v>
      </c>
      <c r="KL229" s="403">
        <f ca="1">KL227*E1_Allgemein!$C$31/100</f>
        <v>0</v>
      </c>
      <c r="KM229" s="403">
        <f ca="1">KM227*E1_Allgemein!$C$31/100</f>
        <v>0</v>
      </c>
      <c r="KN229" s="403">
        <f ca="1">KN227*E1_Allgemein!$C$31/100</f>
        <v>0</v>
      </c>
      <c r="KO229" s="403">
        <f ca="1">KO227*E1_Allgemein!$C$31/100</f>
        <v>0</v>
      </c>
      <c r="KP229" s="403">
        <f ca="1">KP227*E1_Allgemein!$C$31/100</f>
        <v>0</v>
      </c>
      <c r="KQ229" s="403">
        <f ca="1">KQ227*E1_Allgemein!$C$31/100</f>
        <v>0</v>
      </c>
      <c r="KR229" s="403">
        <f ca="1">KR227*E1_Allgemein!$C$31/100</f>
        <v>0</v>
      </c>
      <c r="KS229" s="403">
        <f ca="1">KS227*E1_Allgemein!$C$31/100</f>
        <v>0</v>
      </c>
      <c r="KT229" s="403">
        <f ca="1">KT227*E1_Allgemein!$C$31/100</f>
        <v>0</v>
      </c>
      <c r="KU229" s="403">
        <f ca="1">KU227*E1_Allgemein!$C$31/100</f>
        <v>0</v>
      </c>
      <c r="KV229" s="403">
        <f ca="1">KV227*E1_Allgemein!$C$31/100</f>
        <v>0</v>
      </c>
      <c r="KW229" s="403">
        <f ca="1">KW227*E1_Allgemein!$C$31/100</f>
        <v>0</v>
      </c>
      <c r="KX229" s="403">
        <f ca="1">KX227*E1_Allgemein!$C$31/100</f>
        <v>0</v>
      </c>
      <c r="KY229" s="403">
        <f ca="1">KY227*E1_Allgemein!$C$31/100</f>
        <v>0</v>
      </c>
      <c r="KZ229" s="403">
        <f ca="1">KZ227*E1_Allgemein!$C$31/100</f>
        <v>0</v>
      </c>
      <c r="LA229" s="403">
        <f ca="1">LA227*E1_Allgemein!$C$31/100</f>
        <v>0</v>
      </c>
      <c r="LB229" s="403">
        <f ca="1">LB227*E1_Allgemein!$C$31/100</f>
        <v>0</v>
      </c>
      <c r="LC229" s="403">
        <f ca="1">LC227*E1_Allgemein!$C$31/100</f>
        <v>0</v>
      </c>
      <c r="LD229" s="403">
        <f ca="1">LD227*E1_Allgemein!$C$31/100</f>
        <v>0</v>
      </c>
      <c r="LE229" s="403">
        <f ca="1">LE227*E1_Allgemein!$C$31/100</f>
        <v>0</v>
      </c>
      <c r="LF229" s="403">
        <f ca="1">LF227*E1_Allgemein!$C$31/100</f>
        <v>0</v>
      </c>
      <c r="LG229" s="403">
        <f ca="1">LG227*E1_Allgemein!$C$31/100</f>
        <v>0</v>
      </c>
      <c r="LH229" s="403">
        <f ca="1">LH227*E1_Allgemein!$C$31/100</f>
        <v>0</v>
      </c>
      <c r="LI229" s="403">
        <f ca="1">LI227*E1_Allgemein!$C$31/100</f>
        <v>0</v>
      </c>
      <c r="LJ229" s="403">
        <f ca="1">LJ227*E1_Allgemein!$C$31/100</f>
        <v>0</v>
      </c>
      <c r="LK229" s="403">
        <f ca="1">LK227*E1_Allgemein!$C$31/100</f>
        <v>0</v>
      </c>
      <c r="LL229" s="403">
        <f ca="1">LL227*E1_Allgemein!$C$31/100</f>
        <v>0</v>
      </c>
      <c r="LM229" s="403">
        <f ca="1">LM227*E1_Allgemein!$C$31/100</f>
        <v>0</v>
      </c>
      <c r="LN229" s="403">
        <f ca="1">LN227*E1_Allgemein!$C$31/100</f>
        <v>0</v>
      </c>
      <c r="LO229" s="403">
        <f ca="1">LO227*E1_Allgemein!$C$31/100</f>
        <v>0</v>
      </c>
      <c r="LP229" s="403">
        <f ca="1">LP227*E1_Allgemein!$C$31/100</f>
        <v>0</v>
      </c>
      <c r="LQ229" s="403">
        <f ca="1">LQ227*E1_Allgemein!$C$31/100</f>
        <v>0</v>
      </c>
      <c r="LR229" s="403">
        <f ca="1">LR227*E1_Allgemein!$C$31/100</f>
        <v>0</v>
      </c>
      <c r="LS229" s="403">
        <f ca="1">LS227*E1_Allgemein!$C$31/100</f>
        <v>0</v>
      </c>
      <c r="LT229" s="403">
        <f ca="1">LT227*E1_Allgemein!$C$31/100</f>
        <v>0</v>
      </c>
      <c r="LU229" s="403">
        <f ca="1">LU227*E1_Allgemein!$C$31/100</f>
        <v>0</v>
      </c>
      <c r="LV229" s="403">
        <f ca="1">LV227*E1_Allgemein!$C$31/100</f>
        <v>0</v>
      </c>
      <c r="LW229" s="403">
        <f ca="1">LW227*E1_Allgemein!$C$31/100</f>
        <v>0</v>
      </c>
      <c r="LX229" s="403">
        <f ca="1">LX227*E1_Allgemein!$C$31/100</f>
        <v>0</v>
      </c>
      <c r="LY229" s="403">
        <f ca="1">LY227*E1_Allgemein!$C$31/100</f>
        <v>0</v>
      </c>
      <c r="LZ229" s="403">
        <f ca="1">LZ227*E1_Allgemein!$C$31/100</f>
        <v>0</v>
      </c>
      <c r="MA229" s="403">
        <f ca="1">MA227*E1_Allgemein!$C$31/100</f>
        <v>0</v>
      </c>
      <c r="MB229" s="403">
        <f ca="1">MB227*E1_Allgemein!$C$31/100</f>
        <v>0</v>
      </c>
      <c r="MC229" s="403">
        <f ca="1">MC227*E1_Allgemein!$C$31/100</f>
        <v>0</v>
      </c>
      <c r="MD229" s="403">
        <f ca="1">MD227*E1_Allgemein!$C$31/100</f>
        <v>0</v>
      </c>
      <c r="ME229" s="403">
        <f ca="1">ME227*E1_Allgemein!$C$31/100</f>
        <v>0</v>
      </c>
      <c r="MF229" s="403">
        <f ca="1">MF227*E1_Allgemein!$C$31/100</f>
        <v>0</v>
      </c>
      <c r="MG229" s="403">
        <f ca="1">MG227*E1_Allgemein!$C$31/100</f>
        <v>0</v>
      </c>
      <c r="MH229" s="403">
        <f ca="1">MH227*E1_Allgemein!$C$31/100</f>
        <v>0</v>
      </c>
      <c r="MI229" s="403">
        <f ca="1">MI227*E1_Allgemein!$C$31/100</f>
        <v>0</v>
      </c>
      <c r="MJ229" s="403">
        <f ca="1">MJ227*E1_Allgemein!$C$31/100</f>
        <v>0</v>
      </c>
      <c r="MK229" s="403">
        <f ca="1">MK227*E1_Allgemein!$C$31/100</f>
        <v>0</v>
      </c>
      <c r="ML229" s="403">
        <f ca="1">ML227*E1_Allgemein!$C$31/100</f>
        <v>0</v>
      </c>
      <c r="MM229" s="403">
        <f ca="1">MM227*E1_Allgemein!$C$31/100</f>
        <v>0</v>
      </c>
      <c r="MN229" s="403">
        <f ca="1">MN227*E1_Allgemein!$C$31/100</f>
        <v>0</v>
      </c>
      <c r="MO229" s="403">
        <f ca="1">MO227*E1_Allgemein!$C$31/100</f>
        <v>0</v>
      </c>
      <c r="MP229" s="403">
        <f ca="1">MP227*E1_Allgemein!$C$31/100</f>
        <v>0</v>
      </c>
      <c r="MQ229" s="403">
        <f ca="1">MQ227*E1_Allgemein!$C$31/100</f>
        <v>0</v>
      </c>
      <c r="MR229" s="403">
        <f ca="1">MR227*E1_Allgemein!$C$31/100</f>
        <v>0</v>
      </c>
      <c r="MS229" s="403">
        <f ca="1">MS227*E1_Allgemein!$C$31/100</f>
        <v>0</v>
      </c>
      <c r="MT229" s="403">
        <f ca="1">MT227*E1_Allgemein!$C$31/100</f>
        <v>0</v>
      </c>
      <c r="MU229" s="403">
        <f ca="1">MU227*E1_Allgemein!$C$31/100</f>
        <v>0</v>
      </c>
      <c r="MV229" s="403">
        <f ca="1">MV227*E1_Allgemein!$C$31/100</f>
        <v>0</v>
      </c>
      <c r="MW229" s="403">
        <f ca="1">MW227*E1_Allgemein!$C$31/100</f>
        <v>0</v>
      </c>
      <c r="MX229" s="403">
        <f ca="1">MX227*E1_Allgemein!$C$31/100</f>
        <v>0</v>
      </c>
      <c r="MY229" s="403">
        <f ca="1">MY227*E1_Allgemein!$C$31/100</f>
        <v>0</v>
      </c>
      <c r="MZ229" s="403">
        <f ca="1">MZ227*E1_Allgemein!$C$31/100</f>
        <v>0</v>
      </c>
      <c r="NA229" s="403">
        <f ca="1">NA227*E1_Allgemein!$C$31/100</f>
        <v>0</v>
      </c>
      <c r="NB229" s="403">
        <f ca="1">NB227*E1_Allgemein!$C$31/100</f>
        <v>0</v>
      </c>
      <c r="NC229" s="403">
        <f ca="1">NC227*E1_Allgemein!$C$31/100</f>
        <v>0</v>
      </c>
      <c r="ND229" s="403">
        <f ca="1">ND227*E1_Allgemein!$C$31/100</f>
        <v>0</v>
      </c>
      <c r="NE229" s="403">
        <f ca="1">NE227*E1_Allgemein!$C$31/100</f>
        <v>0</v>
      </c>
      <c r="NF229" s="403">
        <f ca="1">NF227*E1_Allgemein!$C$31/100</f>
        <v>0</v>
      </c>
      <c r="NG229" s="403">
        <f ca="1">NG227*E1_Allgemein!$C$31/100</f>
        <v>0</v>
      </c>
      <c r="NH229" s="403">
        <f ca="1">NH227*E1_Allgemein!$C$31/100</f>
        <v>0</v>
      </c>
      <c r="NI229" s="403">
        <f ca="1">NI227*E1_Allgemein!$C$31/100</f>
        <v>0</v>
      </c>
      <c r="NJ229" s="403">
        <f ca="1">NJ227*E1_Allgemein!$C$31/100</f>
        <v>0</v>
      </c>
      <c r="NK229" s="403">
        <f ca="1">NK227*E1_Allgemein!$C$31/100</f>
        <v>0</v>
      </c>
      <c r="NL229" s="403">
        <f ca="1">NL227*E1_Allgemein!$C$31/100</f>
        <v>0</v>
      </c>
      <c r="NM229" s="403">
        <f ca="1">NM227*E1_Allgemein!$C$31/100</f>
        <v>0</v>
      </c>
      <c r="NN229" s="403">
        <f ca="1">NN227*E1_Allgemein!$C$31/100</f>
        <v>0</v>
      </c>
      <c r="NO229" s="403">
        <f ca="1">NO227*E1_Allgemein!$C$31/100</f>
        <v>0</v>
      </c>
      <c r="NP229" s="403">
        <f ca="1">NP227*E1_Allgemein!$C$31/100</f>
        <v>0</v>
      </c>
      <c r="NQ229" s="403">
        <f ca="1">NQ227*E1_Allgemein!$C$31/100</f>
        <v>0</v>
      </c>
      <c r="NR229" s="403">
        <f ca="1">NR227*E1_Allgemein!$C$31/100</f>
        <v>0</v>
      </c>
      <c r="NS229" s="403">
        <f ca="1">NS227*E1_Allgemein!$C$31/100</f>
        <v>0</v>
      </c>
      <c r="NT229" s="403">
        <f ca="1">NT227*E1_Allgemein!$C$31/100</f>
        <v>0</v>
      </c>
      <c r="NU229" s="403">
        <f ca="1">NU227*E1_Allgemein!$C$31/100</f>
        <v>0</v>
      </c>
      <c r="NV229" s="403">
        <f ca="1">NV227*E1_Allgemein!$C$31/100</f>
        <v>0</v>
      </c>
      <c r="NW229" s="403">
        <f ca="1">NW227*E1_Allgemein!$C$31/100</f>
        <v>0</v>
      </c>
      <c r="NX229" s="403">
        <f ca="1">NX227*E1_Allgemein!$C$31/100</f>
        <v>0</v>
      </c>
      <c r="NY229" s="403">
        <f ca="1">NY227*E1_Allgemein!$C$31/100</f>
        <v>0</v>
      </c>
      <c r="NZ229" s="403">
        <f ca="1">NZ227*E1_Allgemein!$C$31/100</f>
        <v>0</v>
      </c>
      <c r="OA229" s="403">
        <f ca="1">OA227*E1_Allgemein!$C$31/100</f>
        <v>0</v>
      </c>
      <c r="OB229" s="403">
        <f ca="1">OB227*E1_Allgemein!$C$31/100</f>
        <v>0</v>
      </c>
      <c r="OC229" s="403">
        <f ca="1">OC227*E1_Allgemein!$C$31/100</f>
        <v>0</v>
      </c>
      <c r="OD229" s="403">
        <f ca="1">OD227*E1_Allgemein!$C$31/100</f>
        <v>0</v>
      </c>
      <c r="OE229" s="403">
        <f ca="1">OE227*E1_Allgemein!$C$31/100</f>
        <v>0</v>
      </c>
      <c r="OF229" s="403">
        <f ca="1">OF227*E1_Allgemein!$C$31/100</f>
        <v>0</v>
      </c>
      <c r="OG229" s="403">
        <f ca="1">OG227*E1_Allgemein!$C$31/100</f>
        <v>0</v>
      </c>
      <c r="OH229" s="403">
        <f ca="1">OH227*E1_Allgemein!$C$31/100</f>
        <v>0</v>
      </c>
      <c r="OI229" s="403">
        <f ca="1">OI227*E1_Allgemein!$C$31/100</f>
        <v>0</v>
      </c>
      <c r="OJ229" s="403">
        <f ca="1">OJ227*E1_Allgemein!$C$31/100</f>
        <v>0</v>
      </c>
      <c r="OK229" s="403">
        <f ca="1">OK227*E1_Allgemein!$C$31/100</f>
        <v>0</v>
      </c>
      <c r="OL229" s="403">
        <f ca="1">OL227*E1_Allgemein!$C$31/100</f>
        <v>0</v>
      </c>
      <c r="OM229" s="403">
        <f ca="1">OM227*E1_Allgemein!$C$31/100</f>
        <v>0</v>
      </c>
    </row>
    <row r="230" spans="1:403" x14ac:dyDescent="0.3">
      <c r="B230" s="84"/>
      <c r="C230" s="85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  <c r="AA230" s="98"/>
      <c r="AB230" s="98"/>
      <c r="AC230" s="98"/>
      <c r="AD230" s="98"/>
      <c r="AE230" s="98"/>
      <c r="AF230" s="98"/>
      <c r="AG230" s="98"/>
      <c r="AH230" s="98"/>
      <c r="AI230" s="98"/>
      <c r="AJ230" s="98"/>
      <c r="AK230" s="98"/>
      <c r="AL230" s="98"/>
      <c r="AM230" s="98"/>
      <c r="AN230" s="98"/>
      <c r="AO230" s="98"/>
      <c r="AP230" s="98"/>
      <c r="AQ230" s="98"/>
      <c r="AR230" s="98"/>
      <c r="AS230" s="98"/>
      <c r="AT230" s="98"/>
      <c r="AU230" s="98"/>
      <c r="AV230" s="98"/>
      <c r="AW230" s="98"/>
      <c r="AX230" s="98"/>
      <c r="AY230" s="98"/>
      <c r="AZ230" s="98"/>
      <c r="BA230" s="98"/>
      <c r="BB230" s="98"/>
      <c r="BC230" s="98"/>
      <c r="BD230" s="98"/>
      <c r="BE230" s="98"/>
      <c r="BF230" s="98"/>
      <c r="BG230" s="98"/>
      <c r="BH230" s="98"/>
      <c r="BI230" s="98"/>
      <c r="BJ230" s="98"/>
      <c r="BK230" s="98"/>
      <c r="BL230" s="98"/>
      <c r="BM230" s="98"/>
      <c r="BN230" s="98"/>
      <c r="BO230" s="98"/>
      <c r="BP230" s="98"/>
      <c r="BQ230" s="98"/>
      <c r="BR230" s="98"/>
      <c r="BS230" s="98"/>
      <c r="BT230" s="98"/>
      <c r="BU230" s="98"/>
      <c r="BV230" s="98"/>
      <c r="BW230" s="98"/>
      <c r="BX230" s="98"/>
      <c r="BY230" s="98"/>
      <c r="BZ230" s="98"/>
      <c r="CA230" s="98"/>
      <c r="CB230" s="98"/>
      <c r="CC230" s="98"/>
      <c r="CD230" s="98"/>
      <c r="CE230" s="98"/>
      <c r="CF230" s="98"/>
      <c r="CG230" s="98"/>
      <c r="CH230" s="98"/>
      <c r="CI230" s="98"/>
      <c r="CJ230" s="98"/>
      <c r="CK230" s="98"/>
      <c r="CL230" s="98"/>
      <c r="CM230" s="98"/>
      <c r="CN230" s="98"/>
      <c r="CO230" s="98"/>
      <c r="CP230" s="98"/>
      <c r="CQ230" s="98"/>
      <c r="CR230" s="98"/>
      <c r="CS230" s="98"/>
      <c r="CT230" s="98"/>
      <c r="CU230" s="98"/>
      <c r="CV230" s="98"/>
      <c r="CW230" s="98"/>
      <c r="CX230" s="98"/>
      <c r="CY230" s="98"/>
      <c r="CZ230" s="98"/>
      <c r="DA230" s="98"/>
      <c r="DB230" s="98"/>
      <c r="DC230" s="98"/>
      <c r="DD230" s="98"/>
      <c r="DE230" s="98"/>
      <c r="DF230" s="98"/>
      <c r="DG230" s="98"/>
      <c r="DH230" s="98"/>
      <c r="DI230" s="98"/>
      <c r="DJ230" s="98"/>
      <c r="DK230" s="98"/>
      <c r="DL230" s="98"/>
      <c r="DM230" s="98"/>
      <c r="DN230" s="98"/>
      <c r="DO230" s="98"/>
      <c r="DP230" s="98"/>
      <c r="DQ230" s="98"/>
      <c r="DR230" s="98"/>
      <c r="DS230" s="98"/>
      <c r="DT230" s="98"/>
      <c r="DU230" s="98"/>
      <c r="DV230" s="98"/>
      <c r="DW230" s="98"/>
      <c r="DX230" s="98"/>
      <c r="DY230" s="98"/>
      <c r="DZ230" s="98"/>
      <c r="EA230" s="98"/>
      <c r="EB230" s="98"/>
      <c r="EC230" s="98"/>
      <c r="ED230" s="98"/>
      <c r="EE230" s="98"/>
      <c r="EF230" s="98"/>
      <c r="EG230" s="98"/>
      <c r="EH230" s="98"/>
      <c r="EI230" s="98"/>
      <c r="EJ230" s="98"/>
      <c r="EK230" s="98"/>
      <c r="EL230" s="98"/>
      <c r="EM230" s="98"/>
      <c r="EN230" s="98"/>
      <c r="EO230" s="98"/>
      <c r="EP230" s="98"/>
      <c r="EQ230" s="98"/>
      <c r="ER230" s="98"/>
      <c r="ES230" s="98"/>
      <c r="ET230" s="98"/>
      <c r="EU230" s="98"/>
      <c r="EV230" s="98"/>
      <c r="EW230" s="98"/>
      <c r="EX230" s="98"/>
      <c r="EY230" s="98"/>
      <c r="EZ230" s="98"/>
      <c r="FA230" s="98"/>
      <c r="FB230" s="98"/>
      <c r="FC230" s="98"/>
      <c r="FD230" s="98"/>
      <c r="FE230" s="98"/>
      <c r="FF230" s="98"/>
      <c r="FG230" s="98"/>
      <c r="FH230" s="98"/>
      <c r="FI230" s="98"/>
      <c r="FJ230" s="98"/>
      <c r="FK230" s="98"/>
      <c r="FL230" s="98"/>
      <c r="FM230" s="98"/>
      <c r="FN230" s="98"/>
      <c r="FO230" s="98"/>
      <c r="FP230" s="98"/>
      <c r="FQ230" s="98"/>
      <c r="FR230" s="98"/>
      <c r="FS230" s="98"/>
      <c r="FT230" s="98"/>
      <c r="FU230" s="98"/>
      <c r="FV230" s="98"/>
      <c r="FW230" s="98"/>
      <c r="FX230" s="98"/>
      <c r="FY230" s="98"/>
      <c r="FZ230" s="98"/>
      <c r="GA230" s="98"/>
      <c r="GB230" s="98"/>
      <c r="GC230" s="98"/>
      <c r="GD230" s="98"/>
      <c r="GE230" s="98"/>
      <c r="GF230" s="98"/>
      <c r="GG230" s="98"/>
      <c r="GH230" s="98"/>
      <c r="GI230" s="98"/>
      <c r="GJ230" s="98"/>
      <c r="GK230" s="98"/>
      <c r="GL230" s="98"/>
      <c r="GM230" s="98"/>
      <c r="GN230" s="98"/>
      <c r="GO230" s="98"/>
      <c r="GP230" s="98"/>
      <c r="GQ230" s="98"/>
      <c r="GR230" s="98"/>
      <c r="GS230" s="98"/>
      <c r="GT230" s="98"/>
      <c r="GU230" s="98"/>
      <c r="GV230" s="98"/>
      <c r="GW230" s="98"/>
      <c r="GX230" s="98"/>
      <c r="GY230" s="98"/>
      <c r="GZ230" s="98"/>
      <c r="HA230" s="98"/>
      <c r="HB230" s="98"/>
      <c r="HC230" s="98"/>
      <c r="HD230" s="98"/>
      <c r="HE230" s="98"/>
      <c r="HF230" s="98"/>
      <c r="HG230" s="98"/>
      <c r="HH230" s="98"/>
      <c r="HI230" s="98"/>
      <c r="HJ230" s="98"/>
      <c r="HK230" s="98"/>
      <c r="HL230" s="98"/>
      <c r="HM230" s="98"/>
      <c r="HN230" s="98"/>
      <c r="HO230" s="98"/>
      <c r="HP230" s="98"/>
      <c r="HQ230" s="98"/>
      <c r="HR230" s="98"/>
      <c r="HS230" s="98"/>
      <c r="HT230" s="98"/>
      <c r="HU230" s="98"/>
      <c r="HV230" s="98"/>
      <c r="HW230" s="98"/>
      <c r="HX230" s="98"/>
      <c r="HY230" s="98"/>
      <c r="HZ230" s="98"/>
      <c r="IA230" s="98"/>
      <c r="IB230" s="98"/>
      <c r="IC230" s="98"/>
      <c r="ID230" s="98"/>
      <c r="IE230" s="98"/>
      <c r="IF230" s="98"/>
      <c r="IG230" s="98"/>
      <c r="IH230" s="98"/>
      <c r="II230" s="98"/>
      <c r="IJ230" s="98"/>
      <c r="IK230" s="98"/>
      <c r="IL230" s="98"/>
      <c r="IM230" s="98"/>
      <c r="IN230" s="98"/>
      <c r="IO230" s="98"/>
      <c r="IP230" s="98"/>
      <c r="IQ230" s="98"/>
      <c r="IR230" s="98"/>
      <c r="IS230" s="98"/>
      <c r="IT230" s="98"/>
      <c r="IU230" s="98"/>
      <c r="IV230" s="98"/>
      <c r="IW230" s="98"/>
      <c r="IX230" s="98"/>
      <c r="IY230" s="98"/>
      <c r="IZ230" s="98"/>
      <c r="JA230" s="98"/>
      <c r="JB230" s="98"/>
      <c r="JC230" s="98"/>
      <c r="JD230" s="98"/>
      <c r="JE230" s="98"/>
      <c r="JF230" s="98"/>
      <c r="JG230" s="98"/>
      <c r="JH230" s="98"/>
      <c r="JI230" s="98"/>
      <c r="JJ230" s="98"/>
      <c r="JK230" s="98"/>
      <c r="JL230" s="98"/>
      <c r="JM230" s="98"/>
      <c r="JN230" s="98"/>
      <c r="JO230" s="98"/>
      <c r="JP230" s="98"/>
      <c r="JQ230" s="98"/>
      <c r="JR230" s="98"/>
      <c r="JS230" s="98"/>
      <c r="JT230" s="98"/>
      <c r="JU230" s="98"/>
      <c r="JV230" s="98"/>
      <c r="JW230" s="98"/>
      <c r="JX230" s="98"/>
      <c r="JY230" s="98"/>
      <c r="JZ230" s="98"/>
      <c r="KA230" s="98"/>
      <c r="KB230" s="98"/>
      <c r="KC230" s="98"/>
      <c r="KD230" s="98"/>
      <c r="KE230" s="98"/>
      <c r="KF230" s="98"/>
      <c r="KG230" s="98"/>
      <c r="KH230" s="98"/>
      <c r="KI230" s="98"/>
      <c r="KJ230" s="98"/>
      <c r="KK230" s="98"/>
      <c r="KL230" s="98"/>
      <c r="KM230" s="98"/>
      <c r="KN230" s="98"/>
      <c r="KO230" s="98"/>
      <c r="KP230" s="98"/>
      <c r="KQ230" s="98"/>
      <c r="KR230" s="98"/>
      <c r="KS230" s="98"/>
      <c r="KT230" s="98"/>
      <c r="KU230" s="98"/>
      <c r="KV230" s="98"/>
      <c r="KW230" s="98"/>
      <c r="KX230" s="98"/>
      <c r="KY230" s="98"/>
      <c r="KZ230" s="98"/>
      <c r="LA230" s="98"/>
      <c r="LB230" s="98"/>
      <c r="LC230" s="98"/>
      <c r="LD230" s="98"/>
      <c r="LE230" s="98"/>
      <c r="LF230" s="98"/>
      <c r="LG230" s="98"/>
      <c r="LH230" s="98"/>
      <c r="LI230" s="98"/>
      <c r="LJ230" s="98"/>
      <c r="LK230" s="98"/>
      <c r="LL230" s="98"/>
      <c r="LM230" s="98"/>
      <c r="LN230" s="98"/>
      <c r="LO230" s="98"/>
      <c r="LP230" s="98"/>
      <c r="LQ230" s="98"/>
      <c r="LR230" s="98"/>
      <c r="LS230" s="98"/>
      <c r="LT230" s="98"/>
      <c r="LU230" s="98"/>
      <c r="LV230" s="98"/>
      <c r="LW230" s="98"/>
      <c r="LX230" s="98"/>
      <c r="LY230" s="98"/>
      <c r="LZ230" s="98"/>
      <c r="MA230" s="98"/>
      <c r="MB230" s="98"/>
      <c r="MC230" s="98"/>
      <c r="MD230" s="98"/>
      <c r="ME230" s="98"/>
      <c r="MF230" s="98"/>
      <c r="MG230" s="98"/>
      <c r="MH230" s="98"/>
      <c r="MI230" s="98"/>
      <c r="MJ230" s="98"/>
      <c r="MK230" s="98"/>
      <c r="ML230" s="98"/>
      <c r="MM230" s="98"/>
      <c r="MN230" s="98"/>
      <c r="MO230" s="98"/>
      <c r="MP230" s="98"/>
      <c r="MQ230" s="98"/>
      <c r="MR230" s="98"/>
      <c r="MS230" s="98"/>
      <c r="MT230" s="98"/>
      <c r="MU230" s="98"/>
      <c r="MV230" s="98"/>
      <c r="MW230" s="98"/>
      <c r="MX230" s="98"/>
      <c r="MY230" s="98"/>
      <c r="MZ230" s="98"/>
      <c r="NA230" s="98"/>
      <c r="NB230" s="98"/>
      <c r="NC230" s="98"/>
      <c r="ND230" s="98"/>
      <c r="NE230" s="98"/>
      <c r="NF230" s="98"/>
      <c r="NG230" s="98"/>
      <c r="NH230" s="98"/>
      <c r="NI230" s="98"/>
      <c r="NJ230" s="98"/>
      <c r="NK230" s="98"/>
      <c r="NL230" s="98"/>
      <c r="NM230" s="98"/>
      <c r="NN230" s="98"/>
      <c r="NO230" s="98"/>
      <c r="NP230" s="98"/>
      <c r="NQ230" s="98"/>
      <c r="NR230" s="98"/>
      <c r="NS230" s="98"/>
      <c r="NT230" s="98"/>
      <c r="NU230" s="98"/>
      <c r="NV230" s="98"/>
      <c r="NW230" s="98"/>
      <c r="NX230" s="98"/>
      <c r="NY230" s="98"/>
      <c r="NZ230" s="98"/>
      <c r="OA230" s="98"/>
      <c r="OB230" s="98"/>
      <c r="OC230" s="98"/>
      <c r="OD230" s="98"/>
      <c r="OE230" s="98"/>
      <c r="OF230" s="98"/>
      <c r="OG230" s="98"/>
      <c r="OH230" s="98"/>
      <c r="OI230" s="98"/>
      <c r="OJ230" s="98"/>
      <c r="OK230" s="98"/>
      <c r="OL230" s="98"/>
      <c r="OM230" s="98"/>
    </row>
    <row r="231" spans="1:403" x14ac:dyDescent="0.3">
      <c r="B231" s="90" t="s">
        <v>42</v>
      </c>
      <c r="C231" s="85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  <c r="AA231" s="98"/>
      <c r="AB231" s="98"/>
      <c r="AC231" s="98"/>
      <c r="AD231" s="98"/>
      <c r="AE231" s="98"/>
      <c r="AF231" s="98"/>
      <c r="AG231" s="98"/>
      <c r="AH231" s="98"/>
      <c r="AI231" s="98"/>
      <c r="AJ231" s="98"/>
      <c r="AK231" s="98"/>
      <c r="AL231" s="98"/>
      <c r="AM231" s="98"/>
      <c r="AN231" s="98"/>
      <c r="AO231" s="98"/>
      <c r="AP231" s="98"/>
      <c r="AQ231" s="98"/>
      <c r="AR231" s="98"/>
      <c r="AS231" s="98"/>
      <c r="AT231" s="98"/>
      <c r="AU231" s="98"/>
      <c r="AV231" s="98"/>
      <c r="AW231" s="98"/>
      <c r="AX231" s="98"/>
      <c r="AY231" s="98"/>
      <c r="AZ231" s="98"/>
      <c r="BA231" s="98"/>
      <c r="BB231" s="98"/>
      <c r="BC231" s="98"/>
      <c r="BD231" s="98"/>
      <c r="BE231" s="98"/>
      <c r="BF231" s="98"/>
      <c r="BG231" s="98"/>
      <c r="BH231" s="98"/>
      <c r="BI231" s="98"/>
      <c r="BJ231" s="98"/>
      <c r="BK231" s="98"/>
      <c r="BL231" s="98"/>
      <c r="BM231" s="98"/>
      <c r="BN231" s="98"/>
      <c r="BO231" s="98"/>
      <c r="BP231" s="98"/>
      <c r="BQ231" s="98"/>
      <c r="BR231" s="98"/>
      <c r="BS231" s="98"/>
      <c r="BT231" s="98"/>
      <c r="BU231" s="98"/>
      <c r="BV231" s="98"/>
      <c r="BW231" s="98"/>
      <c r="BX231" s="98"/>
      <c r="BY231" s="98"/>
      <c r="BZ231" s="98"/>
      <c r="CA231" s="98"/>
      <c r="CB231" s="98"/>
      <c r="CC231" s="98"/>
      <c r="CD231" s="98"/>
      <c r="CE231" s="98"/>
      <c r="CF231" s="98"/>
      <c r="CG231" s="98"/>
      <c r="CH231" s="98"/>
      <c r="CI231" s="98"/>
      <c r="CJ231" s="98"/>
      <c r="CK231" s="98"/>
      <c r="CL231" s="98"/>
      <c r="CM231" s="98"/>
      <c r="CN231" s="98"/>
      <c r="CO231" s="98"/>
      <c r="CP231" s="98"/>
      <c r="CQ231" s="98"/>
      <c r="CR231" s="98"/>
      <c r="CS231" s="98"/>
      <c r="CT231" s="98"/>
      <c r="CU231" s="98"/>
      <c r="CV231" s="98"/>
      <c r="CW231" s="98"/>
      <c r="CX231" s="98"/>
      <c r="CY231" s="98"/>
      <c r="CZ231" s="98"/>
      <c r="DA231" s="98"/>
      <c r="DB231" s="98"/>
      <c r="DC231" s="98"/>
      <c r="DD231" s="98"/>
      <c r="DE231" s="98"/>
      <c r="DF231" s="98"/>
      <c r="DG231" s="98"/>
      <c r="DH231" s="98"/>
      <c r="DI231" s="98"/>
      <c r="DJ231" s="98"/>
      <c r="DK231" s="98"/>
      <c r="DL231" s="98"/>
      <c r="DM231" s="98"/>
      <c r="DN231" s="98"/>
      <c r="DO231" s="98"/>
      <c r="DP231" s="98"/>
      <c r="DQ231" s="98"/>
      <c r="DR231" s="98"/>
      <c r="DS231" s="98"/>
      <c r="DT231" s="98"/>
      <c r="DU231" s="98"/>
      <c r="DV231" s="98"/>
      <c r="DW231" s="98"/>
      <c r="DX231" s="98"/>
      <c r="DY231" s="98"/>
      <c r="DZ231" s="98"/>
      <c r="EA231" s="98"/>
      <c r="EB231" s="98"/>
      <c r="EC231" s="98"/>
      <c r="ED231" s="98"/>
      <c r="EE231" s="98"/>
      <c r="EF231" s="98"/>
      <c r="EG231" s="98"/>
      <c r="EH231" s="98"/>
      <c r="EI231" s="98"/>
      <c r="EJ231" s="98"/>
      <c r="EK231" s="98"/>
      <c r="EL231" s="98"/>
      <c r="EM231" s="98"/>
      <c r="EN231" s="98"/>
      <c r="EO231" s="98"/>
      <c r="EP231" s="98"/>
      <c r="EQ231" s="98"/>
      <c r="ER231" s="98"/>
      <c r="ES231" s="98"/>
      <c r="ET231" s="98"/>
      <c r="EU231" s="98"/>
      <c r="EV231" s="98"/>
      <c r="EW231" s="98"/>
      <c r="EX231" s="98"/>
      <c r="EY231" s="98"/>
      <c r="EZ231" s="98"/>
      <c r="FA231" s="98"/>
      <c r="FB231" s="98"/>
      <c r="FC231" s="98"/>
      <c r="FD231" s="98"/>
      <c r="FE231" s="98"/>
      <c r="FF231" s="98"/>
      <c r="FG231" s="98"/>
      <c r="FH231" s="98"/>
      <c r="FI231" s="98"/>
      <c r="FJ231" s="98"/>
      <c r="FK231" s="98"/>
      <c r="FL231" s="98"/>
      <c r="FM231" s="98"/>
      <c r="FN231" s="98"/>
      <c r="FO231" s="98"/>
      <c r="FP231" s="98"/>
      <c r="FQ231" s="98"/>
      <c r="FR231" s="98"/>
      <c r="FS231" s="98"/>
      <c r="FT231" s="98"/>
      <c r="FU231" s="98"/>
      <c r="FV231" s="98"/>
      <c r="FW231" s="98"/>
      <c r="FX231" s="98"/>
      <c r="FY231" s="98"/>
      <c r="FZ231" s="98"/>
      <c r="GA231" s="98"/>
      <c r="GB231" s="98"/>
      <c r="GC231" s="98"/>
      <c r="GD231" s="98"/>
      <c r="GE231" s="98"/>
      <c r="GF231" s="98"/>
      <c r="GG231" s="98"/>
      <c r="GH231" s="98"/>
      <c r="GI231" s="98"/>
      <c r="GJ231" s="98"/>
      <c r="GK231" s="98"/>
      <c r="GL231" s="98"/>
      <c r="GM231" s="98"/>
      <c r="GN231" s="98"/>
      <c r="GO231" s="98"/>
      <c r="GP231" s="98"/>
      <c r="GQ231" s="98"/>
      <c r="GR231" s="98"/>
      <c r="GS231" s="98"/>
      <c r="GT231" s="98"/>
      <c r="GU231" s="98"/>
      <c r="GV231" s="98"/>
      <c r="GW231" s="98"/>
      <c r="GX231" s="98"/>
      <c r="GY231" s="98"/>
      <c r="GZ231" s="98"/>
      <c r="HA231" s="98"/>
      <c r="HB231" s="98"/>
      <c r="HC231" s="98"/>
      <c r="HD231" s="98"/>
      <c r="HE231" s="98"/>
      <c r="HF231" s="98"/>
      <c r="HG231" s="98"/>
      <c r="HH231" s="98"/>
      <c r="HI231" s="98"/>
      <c r="HJ231" s="98"/>
      <c r="HK231" s="98"/>
      <c r="HL231" s="98"/>
      <c r="HM231" s="98"/>
      <c r="HN231" s="98"/>
      <c r="HO231" s="98"/>
      <c r="HP231" s="98"/>
      <c r="HQ231" s="98"/>
      <c r="HR231" s="98"/>
      <c r="HS231" s="98"/>
      <c r="HT231" s="98"/>
      <c r="HU231" s="98"/>
      <c r="HV231" s="98"/>
      <c r="HW231" s="98"/>
      <c r="HX231" s="98"/>
      <c r="HY231" s="98"/>
      <c r="HZ231" s="98"/>
      <c r="IA231" s="98"/>
      <c r="IB231" s="98"/>
      <c r="IC231" s="98"/>
      <c r="ID231" s="98"/>
      <c r="IE231" s="98"/>
      <c r="IF231" s="98"/>
      <c r="IG231" s="98"/>
      <c r="IH231" s="98"/>
      <c r="II231" s="98"/>
      <c r="IJ231" s="98"/>
      <c r="IK231" s="98"/>
      <c r="IL231" s="98"/>
      <c r="IM231" s="98"/>
      <c r="IN231" s="98"/>
      <c r="IO231" s="98"/>
      <c r="IP231" s="98"/>
      <c r="IQ231" s="98"/>
      <c r="IR231" s="98"/>
      <c r="IS231" s="98"/>
      <c r="IT231" s="98"/>
      <c r="IU231" s="98"/>
      <c r="IV231" s="98"/>
      <c r="IW231" s="98"/>
      <c r="IX231" s="98"/>
      <c r="IY231" s="98"/>
      <c r="IZ231" s="98"/>
      <c r="JA231" s="98"/>
      <c r="JB231" s="98"/>
      <c r="JC231" s="98"/>
      <c r="JD231" s="98"/>
      <c r="JE231" s="98"/>
      <c r="JF231" s="98"/>
      <c r="JG231" s="98"/>
      <c r="JH231" s="98"/>
      <c r="JI231" s="98"/>
      <c r="JJ231" s="98"/>
      <c r="JK231" s="98"/>
      <c r="JL231" s="98"/>
      <c r="JM231" s="98"/>
      <c r="JN231" s="98"/>
      <c r="JO231" s="98"/>
      <c r="JP231" s="98"/>
      <c r="JQ231" s="98"/>
      <c r="JR231" s="98"/>
      <c r="JS231" s="98"/>
      <c r="JT231" s="98"/>
      <c r="JU231" s="98"/>
      <c r="JV231" s="98"/>
      <c r="JW231" s="98"/>
      <c r="JX231" s="98"/>
      <c r="JY231" s="98"/>
      <c r="JZ231" s="98"/>
      <c r="KA231" s="98"/>
      <c r="KB231" s="98"/>
      <c r="KC231" s="98"/>
      <c r="KD231" s="98"/>
      <c r="KE231" s="98"/>
      <c r="KF231" s="98"/>
      <c r="KG231" s="98"/>
      <c r="KH231" s="98"/>
      <c r="KI231" s="98"/>
      <c r="KJ231" s="98"/>
      <c r="KK231" s="98"/>
      <c r="KL231" s="98"/>
      <c r="KM231" s="98"/>
      <c r="KN231" s="98"/>
      <c r="KO231" s="98"/>
      <c r="KP231" s="98"/>
      <c r="KQ231" s="98"/>
      <c r="KR231" s="98"/>
      <c r="KS231" s="98"/>
      <c r="KT231" s="98"/>
      <c r="KU231" s="98"/>
      <c r="KV231" s="98"/>
      <c r="KW231" s="98"/>
      <c r="KX231" s="98"/>
      <c r="KY231" s="98"/>
      <c r="KZ231" s="98"/>
      <c r="LA231" s="98"/>
      <c r="LB231" s="98"/>
      <c r="LC231" s="98"/>
      <c r="LD231" s="98"/>
      <c r="LE231" s="98"/>
      <c r="LF231" s="98"/>
      <c r="LG231" s="98"/>
      <c r="LH231" s="98"/>
      <c r="LI231" s="98"/>
      <c r="LJ231" s="98"/>
      <c r="LK231" s="98"/>
      <c r="LL231" s="98"/>
      <c r="LM231" s="98"/>
      <c r="LN231" s="98"/>
      <c r="LO231" s="98"/>
      <c r="LP231" s="98"/>
      <c r="LQ231" s="98"/>
      <c r="LR231" s="98"/>
      <c r="LS231" s="98"/>
      <c r="LT231" s="98"/>
      <c r="LU231" s="98"/>
      <c r="LV231" s="98"/>
      <c r="LW231" s="98"/>
      <c r="LX231" s="98"/>
      <c r="LY231" s="98"/>
      <c r="LZ231" s="98"/>
      <c r="MA231" s="98"/>
      <c r="MB231" s="98"/>
      <c r="MC231" s="98"/>
      <c r="MD231" s="98"/>
      <c r="ME231" s="98"/>
      <c r="MF231" s="98"/>
      <c r="MG231" s="98"/>
      <c r="MH231" s="98"/>
      <c r="MI231" s="98"/>
      <c r="MJ231" s="98"/>
      <c r="MK231" s="98"/>
      <c r="ML231" s="98"/>
      <c r="MM231" s="98"/>
      <c r="MN231" s="98"/>
      <c r="MO231" s="98"/>
      <c r="MP231" s="98"/>
      <c r="MQ231" s="98"/>
      <c r="MR231" s="98"/>
      <c r="MS231" s="98"/>
      <c r="MT231" s="98"/>
      <c r="MU231" s="98"/>
      <c r="MV231" s="98"/>
      <c r="MW231" s="98"/>
      <c r="MX231" s="98"/>
      <c r="MY231" s="98"/>
      <c r="MZ231" s="98"/>
      <c r="NA231" s="98"/>
      <c r="NB231" s="98"/>
      <c r="NC231" s="98"/>
      <c r="ND231" s="98"/>
      <c r="NE231" s="98"/>
      <c r="NF231" s="98"/>
      <c r="NG231" s="98"/>
      <c r="NH231" s="98"/>
      <c r="NI231" s="98"/>
      <c r="NJ231" s="98"/>
      <c r="NK231" s="98"/>
      <c r="NL231" s="98"/>
      <c r="NM231" s="98"/>
      <c r="NN231" s="98"/>
      <c r="NO231" s="98"/>
      <c r="NP231" s="98"/>
      <c r="NQ231" s="98"/>
      <c r="NR231" s="98"/>
      <c r="NS231" s="98"/>
      <c r="NT231" s="98"/>
      <c r="NU231" s="98"/>
      <c r="NV231" s="98"/>
      <c r="NW231" s="98"/>
      <c r="NX231" s="98"/>
      <c r="NY231" s="98"/>
      <c r="NZ231" s="98"/>
      <c r="OA231" s="98"/>
      <c r="OB231" s="98"/>
      <c r="OC231" s="98"/>
      <c r="OD231" s="98"/>
      <c r="OE231" s="98"/>
      <c r="OF231" s="98"/>
      <c r="OG231" s="98"/>
      <c r="OH231" s="98"/>
      <c r="OI231" s="98"/>
      <c r="OJ231" s="98"/>
      <c r="OK231" s="98"/>
      <c r="OL231" s="98"/>
      <c r="OM231" s="98"/>
    </row>
    <row r="232" spans="1:403" x14ac:dyDescent="0.3">
      <c r="B232" s="84" t="s">
        <v>336</v>
      </c>
      <c r="C232" s="85" t="s">
        <v>61</v>
      </c>
      <c r="D232" s="99">
        <f ca="1">D207/E1_Allgemein!$C$27</f>
        <v>0.99194709467874054</v>
      </c>
      <c r="E232" s="99">
        <f ca="1">E207/E1_Allgemein!$C$27</f>
        <v>0.45351024325341815</v>
      </c>
      <c r="F232" s="99">
        <f ca="1">F207/E1_Allgemein!$C$27</f>
        <v>0.94199448455916768</v>
      </c>
      <c r="G232" s="99">
        <f ca="1">G207/E1_Allgemein!$C$27</f>
        <v>0.88490291451299052</v>
      </c>
      <c r="H232" s="99">
        <f ca="1">H207/E1_Allgemein!$C$27</f>
        <v>0.16682595541762191</v>
      </c>
      <c r="I232" s="99">
        <f ca="1">I207/E1_Allgemein!$C$27</f>
        <v>0.30532865881554905</v>
      </c>
      <c r="J232" s="99">
        <f ca="1">J207/E1_Allgemein!$C$27</f>
        <v>4.8712914904949826E-2</v>
      </c>
      <c r="K232" s="99">
        <f ca="1">K207/E1_Allgemein!$C$27</f>
        <v>0.34695695174114749</v>
      </c>
      <c r="L232" s="99">
        <f ca="1">L207/E1_Allgemein!$C$27</f>
        <v>1.1136183490078411</v>
      </c>
      <c r="M232" s="99">
        <f ca="1">M207/E1_Allgemein!$C$27</f>
        <v>0.5212137346562481</v>
      </c>
      <c r="N232" s="99">
        <f ca="1">N207/E1_Allgemein!$C$27</f>
        <v>1.1136183490078411</v>
      </c>
      <c r="O232" s="99">
        <f ca="1">O207/E1_Allgemein!$C$27</f>
        <v>1.1136183490078411</v>
      </c>
      <c r="P232" s="99">
        <f ca="1">P207/E1_Allgemein!$C$27</f>
        <v>0.94263343025011159</v>
      </c>
      <c r="Q232" s="99">
        <f ca="1">Q207/E1_Allgemein!$C$27</f>
        <v>0.83836563812279341</v>
      </c>
      <c r="R232" s="99">
        <f ca="1">R207/E1_Allgemein!$C$27</f>
        <v>0.26367720085076329</v>
      </c>
      <c r="S232" s="99">
        <f ca="1">S207/E1_Allgemein!$C$27</f>
        <v>0.40996323843475518</v>
      </c>
      <c r="T232" s="99">
        <f ca="1">T207/E1_Allgemein!$C$27</f>
        <v>0.55926100339226703</v>
      </c>
      <c r="U232" s="99">
        <f ca="1">U207/E1_Allgemein!$C$27</f>
        <v>0.60682587318976289</v>
      </c>
      <c r="V232" s="99">
        <f ca="1">V207/E1_Allgemein!$C$27</f>
        <v>0.56401486212712137</v>
      </c>
      <c r="W232" s="99">
        <f ca="1">W207/E1_Allgemein!$C$27</f>
        <v>5.6933416464350434E-2</v>
      </c>
      <c r="X232" s="99">
        <f ca="1">X207/E1_Allgemein!$C$27</f>
        <v>0.4443012954059809</v>
      </c>
      <c r="Y232" s="99">
        <f ca="1">Y207/E1_Allgemein!$C$27</f>
        <v>5.6933416464350434E-2</v>
      </c>
      <c r="Z232" s="99">
        <f ca="1">Z207/E1_Allgemein!$C$27</f>
        <v>0.33780630794786165</v>
      </c>
      <c r="AA232" s="99">
        <f ca="1">AA207/E1_Allgemein!$C$27</f>
        <v>5.6933416464350434E-2</v>
      </c>
      <c r="AB232" s="99">
        <f ca="1">AB207/E1_Allgemein!$C$27</f>
        <v>0.93151493209862113</v>
      </c>
      <c r="AC232" s="99">
        <f ca="1">AC207/E1_Allgemein!$C$27</f>
        <v>5.6933416464350434E-2</v>
      </c>
      <c r="AD232" s="99">
        <f ca="1">AD207/E1_Allgemein!$C$27</f>
        <v>0.62599229848567295</v>
      </c>
      <c r="AE232" s="99">
        <f ca="1">AE207/E1_Allgemein!$C$27</f>
        <v>5.6933416464350434E-2</v>
      </c>
      <c r="AF232" s="99">
        <f ca="1">AF207/E1_Allgemein!$C$27</f>
        <v>0.37680920991444578</v>
      </c>
      <c r="AG232" s="99">
        <f ca="1">AG207/E1_Allgemein!$C$27</f>
        <v>5.6933416464350434E-2</v>
      </c>
      <c r="AH232" s="99">
        <f ca="1">AH207/E1_Allgemein!$C$27</f>
        <v>0.185923532194022</v>
      </c>
      <c r="AI232" s="99">
        <f ca="1">AI207/E1_Allgemein!$C$27</f>
        <v>5.6933416464350434E-2</v>
      </c>
      <c r="AJ232" s="99">
        <f ca="1">AJ207/E1_Allgemein!$C$27</f>
        <v>5.6933416464350434E-2</v>
      </c>
      <c r="AK232" s="99" t="e">
        <f ca="1">AK207/E1_Allgemein!$C$27</f>
        <v>#N/A</v>
      </c>
      <c r="AL232" s="99" t="e">
        <f ca="1">AL207/E1_Allgemein!$C$27</f>
        <v>#N/A</v>
      </c>
      <c r="AM232" s="99" t="e">
        <f ca="1">AM207/E1_Allgemein!$C$27</f>
        <v>#N/A</v>
      </c>
      <c r="AN232" s="99" t="e">
        <f ca="1">AN207/E1_Allgemein!$C$27</f>
        <v>#N/A</v>
      </c>
      <c r="AO232" s="99" t="e">
        <f ca="1">AO207/E1_Allgemein!$C$27</f>
        <v>#N/A</v>
      </c>
      <c r="AP232" s="99" t="e">
        <f ca="1">AP207/E1_Allgemein!$C$27</f>
        <v>#N/A</v>
      </c>
      <c r="AQ232" s="99" t="e">
        <f ca="1">AQ207/E1_Allgemein!$C$27</f>
        <v>#N/A</v>
      </c>
      <c r="AR232" s="99" t="e">
        <f ca="1">AR207/E1_Allgemein!$C$27</f>
        <v>#N/A</v>
      </c>
      <c r="AS232" s="99" t="e">
        <f ca="1">AS207/E1_Allgemein!$C$27</f>
        <v>#N/A</v>
      </c>
      <c r="AT232" s="99" t="e">
        <f ca="1">AT207/E1_Allgemein!$C$27</f>
        <v>#N/A</v>
      </c>
      <c r="AU232" s="99" t="e">
        <f ca="1">AU207/E1_Allgemein!$C$27</f>
        <v>#N/A</v>
      </c>
      <c r="AV232" s="99" t="e">
        <f ca="1">AV207/E1_Allgemein!$C$27</f>
        <v>#N/A</v>
      </c>
      <c r="AW232" s="99" t="e">
        <f ca="1">AW207/E1_Allgemein!$C$27</f>
        <v>#N/A</v>
      </c>
      <c r="AX232" s="99" t="e">
        <f ca="1">AX207/E1_Allgemein!$C$27</f>
        <v>#N/A</v>
      </c>
      <c r="AY232" s="99" t="e">
        <f ca="1">AY207/E1_Allgemein!$C$27</f>
        <v>#N/A</v>
      </c>
      <c r="AZ232" s="99" t="e">
        <f ca="1">AZ207/E1_Allgemein!$C$27</f>
        <v>#N/A</v>
      </c>
      <c r="BA232" s="99" t="e">
        <f ca="1">BA207/E1_Allgemein!$C$27</f>
        <v>#N/A</v>
      </c>
      <c r="BB232" s="99" t="e">
        <f ca="1">BB207/E1_Allgemein!$C$27</f>
        <v>#N/A</v>
      </c>
      <c r="BC232" s="99" t="e">
        <f ca="1">BC207/E1_Allgemein!$C$27</f>
        <v>#N/A</v>
      </c>
      <c r="BD232" s="99" t="e">
        <f ca="1">BD207/E1_Allgemein!$C$27</f>
        <v>#N/A</v>
      </c>
      <c r="BE232" s="99" t="e">
        <f ca="1">BE207/E1_Allgemein!$C$27</f>
        <v>#N/A</v>
      </c>
      <c r="BF232" s="99" t="e">
        <f ca="1">BF207/E1_Allgemein!$C$27</f>
        <v>#N/A</v>
      </c>
      <c r="BG232" s="99" t="e">
        <f ca="1">BG207/E1_Allgemein!$C$27</f>
        <v>#N/A</v>
      </c>
      <c r="BH232" s="99" t="e">
        <f ca="1">BH207/E1_Allgemein!$C$27</f>
        <v>#N/A</v>
      </c>
      <c r="BI232" s="99" t="e">
        <f ca="1">BI207/E1_Allgemein!$C$27</f>
        <v>#N/A</v>
      </c>
      <c r="BJ232" s="99" t="e">
        <f ca="1">BJ207/E1_Allgemein!$C$27</f>
        <v>#N/A</v>
      </c>
      <c r="BK232" s="99" t="e">
        <f ca="1">BK207/E1_Allgemein!$C$27</f>
        <v>#N/A</v>
      </c>
      <c r="BL232" s="99" t="e">
        <f ca="1">BL207/E1_Allgemein!$C$27</f>
        <v>#N/A</v>
      </c>
      <c r="BM232" s="99" t="e">
        <f ca="1">BM207/E1_Allgemein!$C$27</f>
        <v>#N/A</v>
      </c>
      <c r="BN232" s="99" t="e">
        <f ca="1">BN207/E1_Allgemein!$C$27</f>
        <v>#N/A</v>
      </c>
      <c r="BO232" s="99" t="e">
        <f ca="1">BO207/E1_Allgemein!$C$27</f>
        <v>#N/A</v>
      </c>
      <c r="BP232" s="99" t="e">
        <f ca="1">BP207/E1_Allgemein!$C$27</f>
        <v>#N/A</v>
      </c>
      <c r="BQ232" s="99" t="e">
        <f ca="1">BQ207/E1_Allgemein!$C$27</f>
        <v>#N/A</v>
      </c>
      <c r="BR232" s="99" t="e">
        <f ca="1">BR207/E1_Allgemein!$C$27</f>
        <v>#N/A</v>
      </c>
      <c r="BS232" s="99" t="e">
        <f ca="1">BS207/E1_Allgemein!$C$27</f>
        <v>#N/A</v>
      </c>
      <c r="BT232" s="99" t="e">
        <f ca="1">BT207/E1_Allgemein!$C$27</f>
        <v>#N/A</v>
      </c>
      <c r="BU232" s="99" t="e">
        <f ca="1">BU207/E1_Allgemein!$C$27</f>
        <v>#N/A</v>
      </c>
      <c r="BV232" s="99" t="e">
        <f ca="1">BV207/E1_Allgemein!$C$27</f>
        <v>#N/A</v>
      </c>
      <c r="BW232" s="99" t="e">
        <f ca="1">BW207/E1_Allgemein!$C$27</f>
        <v>#N/A</v>
      </c>
      <c r="BX232" s="99" t="e">
        <f ca="1">BX207/E1_Allgemein!$C$27</f>
        <v>#N/A</v>
      </c>
      <c r="BY232" s="99" t="e">
        <f ca="1">BY207/E1_Allgemein!$C$27</f>
        <v>#N/A</v>
      </c>
      <c r="BZ232" s="99" t="e">
        <f ca="1">BZ207/E1_Allgemein!$C$27</f>
        <v>#N/A</v>
      </c>
      <c r="CA232" s="99" t="e">
        <f ca="1">CA207/E1_Allgemein!$C$27</f>
        <v>#N/A</v>
      </c>
      <c r="CB232" s="99" t="e">
        <f ca="1">CB207/E1_Allgemein!$C$27</f>
        <v>#N/A</v>
      </c>
      <c r="CC232" s="99" t="e">
        <f ca="1">CC207/E1_Allgemein!$C$27</f>
        <v>#N/A</v>
      </c>
      <c r="CD232" s="99" t="e">
        <f ca="1">CD207/E1_Allgemein!$C$27</f>
        <v>#N/A</v>
      </c>
      <c r="CE232" s="99" t="e">
        <f ca="1">CE207/E1_Allgemein!$C$27</f>
        <v>#N/A</v>
      </c>
      <c r="CF232" s="99" t="e">
        <f ca="1">CF207/E1_Allgemein!$C$27</f>
        <v>#N/A</v>
      </c>
      <c r="CG232" s="99" t="e">
        <f ca="1">CG207/E1_Allgemein!$C$27</f>
        <v>#N/A</v>
      </c>
      <c r="CH232" s="99" t="e">
        <f ca="1">CH207/E1_Allgemein!$C$27</f>
        <v>#N/A</v>
      </c>
      <c r="CI232" s="99" t="e">
        <f ca="1">CI207/E1_Allgemein!$C$27</f>
        <v>#N/A</v>
      </c>
      <c r="CJ232" s="99" t="e">
        <f ca="1">CJ207/E1_Allgemein!$C$27</f>
        <v>#N/A</v>
      </c>
      <c r="CK232" s="99" t="e">
        <f ca="1">CK207/E1_Allgemein!$C$27</f>
        <v>#N/A</v>
      </c>
      <c r="CL232" s="99" t="e">
        <f ca="1">CL207/E1_Allgemein!$C$27</f>
        <v>#N/A</v>
      </c>
      <c r="CM232" s="99" t="e">
        <f ca="1">CM207/E1_Allgemein!$C$27</f>
        <v>#N/A</v>
      </c>
      <c r="CN232" s="99" t="e">
        <f ca="1">CN207/E1_Allgemein!$C$27</f>
        <v>#N/A</v>
      </c>
      <c r="CO232" s="99" t="e">
        <f ca="1">CO207/E1_Allgemein!$C$27</f>
        <v>#N/A</v>
      </c>
      <c r="CP232" s="99" t="e">
        <f ca="1">CP207/E1_Allgemein!$C$27</f>
        <v>#N/A</v>
      </c>
      <c r="CQ232" s="99" t="e">
        <f ca="1">CQ207/E1_Allgemein!$C$27</f>
        <v>#N/A</v>
      </c>
      <c r="CR232" s="99" t="e">
        <f ca="1">CR207/E1_Allgemein!$C$27</f>
        <v>#N/A</v>
      </c>
      <c r="CS232" s="99" t="e">
        <f ca="1">CS207/E1_Allgemein!$C$27</f>
        <v>#N/A</v>
      </c>
      <c r="CT232" s="99" t="e">
        <f ca="1">CT207/E1_Allgemein!$C$27</f>
        <v>#N/A</v>
      </c>
      <c r="CU232" s="99" t="e">
        <f ca="1">CU207/E1_Allgemein!$C$27</f>
        <v>#N/A</v>
      </c>
      <c r="CV232" s="99" t="e">
        <f ca="1">CV207/E1_Allgemein!$C$27</f>
        <v>#N/A</v>
      </c>
      <c r="CW232" s="99" t="e">
        <f ca="1">CW207/E1_Allgemein!$C$27</f>
        <v>#N/A</v>
      </c>
      <c r="CX232" s="99" t="e">
        <f ca="1">CX207/E1_Allgemein!$C$27</f>
        <v>#N/A</v>
      </c>
      <c r="CY232" s="99" t="e">
        <f ca="1">CY207/E1_Allgemein!$C$27</f>
        <v>#N/A</v>
      </c>
      <c r="CZ232" s="99" t="e">
        <f ca="1">CZ207/E1_Allgemein!$C$27</f>
        <v>#N/A</v>
      </c>
      <c r="DA232" s="99" t="e">
        <f ca="1">DA207/E1_Allgemein!$C$27</f>
        <v>#N/A</v>
      </c>
      <c r="DB232" s="99" t="e">
        <f ca="1">DB207/E1_Allgemein!$C$27</f>
        <v>#N/A</v>
      </c>
      <c r="DC232" s="99" t="e">
        <f ca="1">DC207/E1_Allgemein!$C$27</f>
        <v>#N/A</v>
      </c>
      <c r="DD232" s="99" t="e">
        <f ca="1">DD207/E1_Allgemein!$C$27</f>
        <v>#N/A</v>
      </c>
      <c r="DE232" s="99" t="e">
        <f ca="1">DE207/E1_Allgemein!$C$27</f>
        <v>#N/A</v>
      </c>
      <c r="DF232" s="99" t="e">
        <f ca="1">DF207/E1_Allgemein!$C$27</f>
        <v>#N/A</v>
      </c>
      <c r="DG232" s="99" t="e">
        <f ca="1">DG207/E1_Allgemein!$C$27</f>
        <v>#N/A</v>
      </c>
      <c r="DH232" s="99" t="e">
        <f ca="1">DH207/E1_Allgemein!$C$27</f>
        <v>#N/A</v>
      </c>
      <c r="DI232" s="99" t="e">
        <f ca="1">DI207/E1_Allgemein!$C$27</f>
        <v>#N/A</v>
      </c>
      <c r="DJ232" s="99" t="e">
        <f ca="1">DJ207/E1_Allgemein!$C$27</f>
        <v>#N/A</v>
      </c>
      <c r="DK232" s="99" t="e">
        <f ca="1">DK207/E1_Allgemein!$C$27</f>
        <v>#N/A</v>
      </c>
      <c r="DL232" s="99" t="e">
        <f ca="1">DL207/E1_Allgemein!$C$27</f>
        <v>#N/A</v>
      </c>
      <c r="DM232" s="99" t="e">
        <f ca="1">DM207/E1_Allgemein!$C$27</f>
        <v>#N/A</v>
      </c>
      <c r="DN232" s="99" t="e">
        <f ca="1">DN207/E1_Allgemein!$C$27</f>
        <v>#N/A</v>
      </c>
      <c r="DO232" s="99" t="e">
        <f ca="1">DO207/E1_Allgemein!$C$27</f>
        <v>#N/A</v>
      </c>
      <c r="DP232" s="99" t="e">
        <f ca="1">DP207/E1_Allgemein!$C$27</f>
        <v>#N/A</v>
      </c>
      <c r="DQ232" s="99" t="e">
        <f ca="1">DQ207/E1_Allgemein!$C$27</f>
        <v>#N/A</v>
      </c>
      <c r="DR232" s="99" t="e">
        <f ca="1">DR207/E1_Allgemein!$C$27</f>
        <v>#N/A</v>
      </c>
      <c r="DS232" s="99" t="e">
        <f ca="1">DS207/E1_Allgemein!$C$27</f>
        <v>#N/A</v>
      </c>
      <c r="DT232" s="99" t="e">
        <f ca="1">DT207/E1_Allgemein!$C$27</f>
        <v>#N/A</v>
      </c>
      <c r="DU232" s="99" t="e">
        <f ca="1">DU207/E1_Allgemein!$C$27</f>
        <v>#N/A</v>
      </c>
      <c r="DV232" s="99" t="e">
        <f ca="1">DV207/E1_Allgemein!$C$27</f>
        <v>#N/A</v>
      </c>
      <c r="DW232" s="99" t="e">
        <f ca="1">DW207/E1_Allgemein!$C$27</f>
        <v>#N/A</v>
      </c>
      <c r="DX232" s="99" t="e">
        <f ca="1">DX207/E1_Allgemein!$C$27</f>
        <v>#N/A</v>
      </c>
      <c r="DY232" s="99" t="e">
        <f ca="1">DY207/E1_Allgemein!$C$27</f>
        <v>#N/A</v>
      </c>
      <c r="DZ232" s="99" t="e">
        <f ca="1">DZ207/E1_Allgemein!$C$27</f>
        <v>#N/A</v>
      </c>
      <c r="EA232" s="99" t="e">
        <f ca="1">EA207/E1_Allgemein!$C$27</f>
        <v>#N/A</v>
      </c>
      <c r="EB232" s="99" t="e">
        <f ca="1">EB207/E1_Allgemein!$C$27</f>
        <v>#N/A</v>
      </c>
      <c r="EC232" s="99" t="e">
        <f ca="1">EC207/E1_Allgemein!$C$27</f>
        <v>#N/A</v>
      </c>
      <c r="ED232" s="99" t="e">
        <f ca="1">ED207/E1_Allgemein!$C$27</f>
        <v>#N/A</v>
      </c>
      <c r="EE232" s="99" t="e">
        <f ca="1">EE207/E1_Allgemein!$C$27</f>
        <v>#N/A</v>
      </c>
      <c r="EF232" s="99" t="e">
        <f ca="1">EF207/E1_Allgemein!$C$27</f>
        <v>#N/A</v>
      </c>
      <c r="EG232" s="99" t="e">
        <f ca="1">EG207/E1_Allgemein!$C$27</f>
        <v>#N/A</v>
      </c>
      <c r="EH232" s="99" t="e">
        <f ca="1">EH207/E1_Allgemein!$C$27</f>
        <v>#N/A</v>
      </c>
      <c r="EI232" s="99" t="e">
        <f ca="1">EI207/E1_Allgemein!$C$27</f>
        <v>#N/A</v>
      </c>
      <c r="EJ232" s="99" t="e">
        <f ca="1">EJ207/E1_Allgemein!$C$27</f>
        <v>#N/A</v>
      </c>
      <c r="EK232" s="99" t="e">
        <f ca="1">EK207/E1_Allgemein!$C$27</f>
        <v>#N/A</v>
      </c>
      <c r="EL232" s="99" t="e">
        <f ca="1">EL207/E1_Allgemein!$C$27</f>
        <v>#N/A</v>
      </c>
      <c r="EM232" s="99" t="e">
        <f ca="1">EM207/E1_Allgemein!$C$27</f>
        <v>#N/A</v>
      </c>
      <c r="EN232" s="99" t="e">
        <f ca="1">EN207/E1_Allgemein!$C$27</f>
        <v>#N/A</v>
      </c>
      <c r="EO232" s="99" t="e">
        <f ca="1">EO207/E1_Allgemein!$C$27</f>
        <v>#N/A</v>
      </c>
      <c r="EP232" s="99" t="e">
        <f ca="1">EP207/E1_Allgemein!$C$27</f>
        <v>#N/A</v>
      </c>
      <c r="EQ232" s="99" t="e">
        <f ca="1">EQ207/E1_Allgemein!$C$27</f>
        <v>#N/A</v>
      </c>
      <c r="ER232" s="99" t="e">
        <f ca="1">ER207/E1_Allgemein!$C$27</f>
        <v>#N/A</v>
      </c>
      <c r="ES232" s="99" t="e">
        <f ca="1">ES207/E1_Allgemein!$C$27</f>
        <v>#N/A</v>
      </c>
      <c r="ET232" s="99" t="e">
        <f ca="1">ET207/E1_Allgemein!$C$27</f>
        <v>#N/A</v>
      </c>
      <c r="EU232" s="99" t="e">
        <f ca="1">EU207/E1_Allgemein!$C$27</f>
        <v>#N/A</v>
      </c>
      <c r="EV232" s="99" t="e">
        <f ca="1">EV207/E1_Allgemein!$C$27</f>
        <v>#N/A</v>
      </c>
      <c r="EW232" s="99" t="e">
        <f ca="1">EW207/E1_Allgemein!$C$27</f>
        <v>#N/A</v>
      </c>
      <c r="EX232" s="99" t="e">
        <f ca="1">EX207/E1_Allgemein!$C$27</f>
        <v>#N/A</v>
      </c>
      <c r="EY232" s="99" t="e">
        <f ca="1">EY207/E1_Allgemein!$C$27</f>
        <v>#N/A</v>
      </c>
      <c r="EZ232" s="99" t="e">
        <f ca="1">EZ207/E1_Allgemein!$C$27</f>
        <v>#N/A</v>
      </c>
      <c r="FA232" s="99" t="e">
        <f ca="1">FA207/E1_Allgemein!$C$27</f>
        <v>#N/A</v>
      </c>
      <c r="FB232" s="99" t="e">
        <f ca="1">FB207/E1_Allgemein!$C$27</f>
        <v>#N/A</v>
      </c>
      <c r="FC232" s="99" t="e">
        <f ca="1">FC207/E1_Allgemein!$C$27</f>
        <v>#N/A</v>
      </c>
      <c r="FD232" s="99" t="e">
        <f ca="1">FD207/E1_Allgemein!$C$27</f>
        <v>#N/A</v>
      </c>
      <c r="FE232" s="99" t="e">
        <f ca="1">FE207/E1_Allgemein!$C$27</f>
        <v>#N/A</v>
      </c>
      <c r="FF232" s="99" t="e">
        <f ca="1">FF207/E1_Allgemein!$C$27</f>
        <v>#N/A</v>
      </c>
      <c r="FG232" s="99" t="e">
        <f ca="1">FG207/E1_Allgemein!$C$27</f>
        <v>#N/A</v>
      </c>
      <c r="FH232" s="99" t="e">
        <f ca="1">FH207/E1_Allgemein!$C$27</f>
        <v>#N/A</v>
      </c>
      <c r="FI232" s="99" t="e">
        <f ca="1">FI207/E1_Allgemein!$C$27</f>
        <v>#N/A</v>
      </c>
      <c r="FJ232" s="99" t="e">
        <f ca="1">FJ207/E1_Allgemein!$C$27</f>
        <v>#N/A</v>
      </c>
      <c r="FK232" s="99" t="e">
        <f ca="1">FK207/E1_Allgemein!$C$27</f>
        <v>#N/A</v>
      </c>
      <c r="FL232" s="99" t="e">
        <f ca="1">FL207/E1_Allgemein!$C$27</f>
        <v>#N/A</v>
      </c>
      <c r="FM232" s="99" t="e">
        <f ca="1">FM207/E1_Allgemein!$C$27</f>
        <v>#N/A</v>
      </c>
      <c r="FN232" s="99" t="e">
        <f ca="1">FN207/E1_Allgemein!$C$27</f>
        <v>#N/A</v>
      </c>
      <c r="FO232" s="99" t="e">
        <f ca="1">FO207/E1_Allgemein!$C$27</f>
        <v>#N/A</v>
      </c>
      <c r="FP232" s="99" t="e">
        <f ca="1">FP207/E1_Allgemein!$C$27</f>
        <v>#N/A</v>
      </c>
      <c r="FQ232" s="99" t="e">
        <f ca="1">FQ207/E1_Allgemein!$C$27</f>
        <v>#N/A</v>
      </c>
      <c r="FR232" s="99" t="e">
        <f ca="1">FR207/E1_Allgemein!$C$27</f>
        <v>#N/A</v>
      </c>
      <c r="FS232" s="99" t="e">
        <f ca="1">FS207/E1_Allgemein!$C$27</f>
        <v>#N/A</v>
      </c>
      <c r="FT232" s="99" t="e">
        <f ca="1">FT207/E1_Allgemein!$C$27</f>
        <v>#N/A</v>
      </c>
      <c r="FU232" s="99" t="e">
        <f ca="1">FU207/E1_Allgemein!$C$27</f>
        <v>#N/A</v>
      </c>
      <c r="FV232" s="99" t="e">
        <f ca="1">FV207/E1_Allgemein!$C$27</f>
        <v>#N/A</v>
      </c>
      <c r="FW232" s="99" t="e">
        <f ca="1">FW207/E1_Allgemein!$C$27</f>
        <v>#N/A</v>
      </c>
      <c r="FX232" s="99" t="e">
        <f ca="1">FX207/E1_Allgemein!$C$27</f>
        <v>#N/A</v>
      </c>
      <c r="FY232" s="99" t="e">
        <f ca="1">FY207/E1_Allgemein!$C$27</f>
        <v>#N/A</v>
      </c>
      <c r="FZ232" s="99" t="e">
        <f ca="1">FZ207/E1_Allgemein!$C$27</f>
        <v>#N/A</v>
      </c>
      <c r="GA232" s="99" t="e">
        <f ca="1">GA207/E1_Allgemein!$C$27</f>
        <v>#N/A</v>
      </c>
      <c r="GB232" s="99" t="e">
        <f ca="1">GB207/E1_Allgemein!$C$27</f>
        <v>#N/A</v>
      </c>
      <c r="GC232" s="99" t="e">
        <f ca="1">GC207/E1_Allgemein!$C$27</f>
        <v>#N/A</v>
      </c>
      <c r="GD232" s="99" t="e">
        <f ca="1">GD207/E1_Allgemein!$C$27</f>
        <v>#N/A</v>
      </c>
      <c r="GE232" s="99" t="e">
        <f ca="1">GE207/E1_Allgemein!$C$27</f>
        <v>#N/A</v>
      </c>
      <c r="GF232" s="99" t="e">
        <f ca="1">GF207/E1_Allgemein!$C$27</f>
        <v>#N/A</v>
      </c>
      <c r="GG232" s="99" t="e">
        <f ca="1">GG207/E1_Allgemein!$C$27</f>
        <v>#N/A</v>
      </c>
      <c r="GH232" s="99" t="e">
        <f ca="1">GH207/E1_Allgemein!$C$27</f>
        <v>#N/A</v>
      </c>
      <c r="GI232" s="99" t="e">
        <f ca="1">GI207/E1_Allgemein!$C$27</f>
        <v>#N/A</v>
      </c>
      <c r="GJ232" s="99" t="e">
        <f ca="1">GJ207/E1_Allgemein!$C$27</f>
        <v>#N/A</v>
      </c>
      <c r="GK232" s="99" t="e">
        <f ca="1">GK207/E1_Allgemein!$C$27</f>
        <v>#N/A</v>
      </c>
      <c r="GL232" s="99" t="e">
        <f ca="1">GL207/E1_Allgemein!$C$27</f>
        <v>#N/A</v>
      </c>
      <c r="GM232" s="99" t="e">
        <f ca="1">GM207/E1_Allgemein!$C$27</f>
        <v>#N/A</v>
      </c>
      <c r="GN232" s="99" t="e">
        <f ca="1">GN207/E1_Allgemein!$C$27</f>
        <v>#N/A</v>
      </c>
      <c r="GO232" s="99" t="e">
        <f ca="1">GO207/E1_Allgemein!$C$27</f>
        <v>#N/A</v>
      </c>
      <c r="GP232" s="99" t="e">
        <f ca="1">GP207/E1_Allgemein!$C$27</f>
        <v>#N/A</v>
      </c>
      <c r="GQ232" s="99" t="e">
        <f ca="1">GQ207/E1_Allgemein!$C$27</f>
        <v>#N/A</v>
      </c>
      <c r="GR232" s="99" t="e">
        <f ca="1">GR207/E1_Allgemein!$C$27</f>
        <v>#N/A</v>
      </c>
      <c r="GS232" s="99" t="e">
        <f ca="1">GS207/E1_Allgemein!$C$27</f>
        <v>#N/A</v>
      </c>
      <c r="GT232" s="99" t="e">
        <f ca="1">GT207/E1_Allgemein!$C$27</f>
        <v>#N/A</v>
      </c>
      <c r="GU232" s="99" t="e">
        <f ca="1">GU207/E1_Allgemein!$C$27</f>
        <v>#N/A</v>
      </c>
      <c r="GV232" s="99" t="e">
        <f ca="1">GV207/E1_Allgemein!$C$27</f>
        <v>#N/A</v>
      </c>
      <c r="GW232" s="99" t="e">
        <f ca="1">GW207/E1_Allgemein!$C$27</f>
        <v>#N/A</v>
      </c>
      <c r="GX232" s="99" t="e">
        <f ca="1">GX207/E1_Allgemein!$C$27</f>
        <v>#N/A</v>
      </c>
      <c r="GY232" s="99" t="e">
        <f ca="1">GY207/E1_Allgemein!$C$27</f>
        <v>#N/A</v>
      </c>
      <c r="GZ232" s="99" t="e">
        <f ca="1">GZ207/E1_Allgemein!$C$27</f>
        <v>#N/A</v>
      </c>
      <c r="HA232" s="99" t="e">
        <f ca="1">HA207/E1_Allgemein!$C$27</f>
        <v>#N/A</v>
      </c>
      <c r="HB232" s="99" t="e">
        <f ca="1">HB207/E1_Allgemein!$C$27</f>
        <v>#N/A</v>
      </c>
      <c r="HC232" s="99" t="e">
        <f ca="1">HC207/E1_Allgemein!$C$27</f>
        <v>#N/A</v>
      </c>
      <c r="HD232" s="99" t="e">
        <f ca="1">HD207/E1_Allgemein!$C$27</f>
        <v>#N/A</v>
      </c>
      <c r="HE232" s="99" t="e">
        <f ca="1">HE207/E1_Allgemein!$C$27</f>
        <v>#N/A</v>
      </c>
      <c r="HF232" s="99" t="e">
        <f ca="1">HF207/E1_Allgemein!$C$27</f>
        <v>#N/A</v>
      </c>
      <c r="HG232" s="99" t="e">
        <f ca="1">HG207/E1_Allgemein!$C$27</f>
        <v>#N/A</v>
      </c>
      <c r="HH232" s="99" t="e">
        <f ca="1">HH207/E1_Allgemein!$C$27</f>
        <v>#N/A</v>
      </c>
      <c r="HI232" s="99" t="e">
        <f ca="1">HI207/E1_Allgemein!$C$27</f>
        <v>#N/A</v>
      </c>
      <c r="HJ232" s="99" t="e">
        <f ca="1">HJ207/E1_Allgemein!$C$27</f>
        <v>#N/A</v>
      </c>
      <c r="HK232" s="99" t="e">
        <f ca="1">HK207/E1_Allgemein!$C$27</f>
        <v>#N/A</v>
      </c>
      <c r="HL232" s="99" t="e">
        <f ca="1">HL207/E1_Allgemein!$C$27</f>
        <v>#N/A</v>
      </c>
      <c r="HM232" s="99" t="e">
        <f ca="1">HM207/E1_Allgemein!$C$27</f>
        <v>#N/A</v>
      </c>
      <c r="HN232" s="99" t="e">
        <f ca="1">HN207/E1_Allgemein!$C$27</f>
        <v>#N/A</v>
      </c>
      <c r="HO232" s="99" t="e">
        <f ca="1">HO207/E1_Allgemein!$C$27</f>
        <v>#N/A</v>
      </c>
      <c r="HP232" s="99" t="e">
        <f ca="1">HP207/E1_Allgemein!$C$27</f>
        <v>#N/A</v>
      </c>
      <c r="HQ232" s="99" t="e">
        <f ca="1">HQ207/E1_Allgemein!$C$27</f>
        <v>#N/A</v>
      </c>
      <c r="HR232" s="99" t="e">
        <f ca="1">HR207/E1_Allgemein!$C$27</f>
        <v>#N/A</v>
      </c>
      <c r="HS232" s="99" t="e">
        <f ca="1">HS207/E1_Allgemein!$C$27</f>
        <v>#N/A</v>
      </c>
      <c r="HT232" s="99" t="e">
        <f ca="1">HT207/E1_Allgemein!$C$27</f>
        <v>#N/A</v>
      </c>
      <c r="HU232" s="99" t="e">
        <f ca="1">HU207/E1_Allgemein!$C$27</f>
        <v>#N/A</v>
      </c>
      <c r="HV232" s="99" t="e">
        <f ca="1">HV207/E1_Allgemein!$C$27</f>
        <v>#N/A</v>
      </c>
      <c r="HW232" s="99" t="e">
        <f ca="1">HW207/E1_Allgemein!$C$27</f>
        <v>#N/A</v>
      </c>
      <c r="HX232" s="99" t="e">
        <f ca="1">HX207/E1_Allgemein!$C$27</f>
        <v>#N/A</v>
      </c>
      <c r="HY232" s="99" t="e">
        <f ca="1">HY207/E1_Allgemein!$C$27</f>
        <v>#N/A</v>
      </c>
      <c r="HZ232" s="99" t="e">
        <f ca="1">HZ207/E1_Allgemein!$C$27</f>
        <v>#N/A</v>
      </c>
      <c r="IA232" s="99" t="e">
        <f ca="1">IA207/E1_Allgemein!$C$27</f>
        <v>#N/A</v>
      </c>
      <c r="IB232" s="99" t="e">
        <f ca="1">IB207/E1_Allgemein!$C$27</f>
        <v>#N/A</v>
      </c>
      <c r="IC232" s="99" t="e">
        <f ca="1">IC207/E1_Allgemein!$C$27</f>
        <v>#N/A</v>
      </c>
      <c r="ID232" s="99" t="e">
        <f ca="1">ID207/E1_Allgemein!$C$27</f>
        <v>#N/A</v>
      </c>
      <c r="IE232" s="99" t="e">
        <f ca="1">IE207/E1_Allgemein!$C$27</f>
        <v>#N/A</v>
      </c>
      <c r="IF232" s="99" t="e">
        <f ca="1">IF207/E1_Allgemein!$C$27</f>
        <v>#N/A</v>
      </c>
      <c r="IG232" s="99" t="e">
        <f ca="1">IG207/E1_Allgemein!$C$27</f>
        <v>#N/A</v>
      </c>
      <c r="IH232" s="99" t="e">
        <f ca="1">IH207/E1_Allgemein!$C$27</f>
        <v>#N/A</v>
      </c>
      <c r="II232" s="99" t="e">
        <f ca="1">II207/E1_Allgemein!$C$27</f>
        <v>#N/A</v>
      </c>
      <c r="IJ232" s="99" t="e">
        <f ca="1">IJ207/E1_Allgemein!$C$27</f>
        <v>#N/A</v>
      </c>
      <c r="IK232" s="99" t="e">
        <f ca="1">IK207/E1_Allgemein!$C$27</f>
        <v>#N/A</v>
      </c>
      <c r="IL232" s="99" t="e">
        <f ca="1">IL207/E1_Allgemein!$C$27</f>
        <v>#N/A</v>
      </c>
      <c r="IM232" s="99" t="e">
        <f ca="1">IM207/E1_Allgemein!$C$27</f>
        <v>#N/A</v>
      </c>
      <c r="IN232" s="99" t="e">
        <f ca="1">IN207/E1_Allgemein!$C$27</f>
        <v>#N/A</v>
      </c>
      <c r="IO232" s="99" t="e">
        <f ca="1">IO207/E1_Allgemein!$C$27</f>
        <v>#N/A</v>
      </c>
      <c r="IP232" s="99" t="e">
        <f ca="1">IP207/E1_Allgemein!$C$27</f>
        <v>#N/A</v>
      </c>
      <c r="IQ232" s="99" t="e">
        <f ca="1">IQ207/E1_Allgemein!$C$27</f>
        <v>#N/A</v>
      </c>
      <c r="IR232" s="99" t="e">
        <f ca="1">IR207/E1_Allgemein!$C$27</f>
        <v>#N/A</v>
      </c>
      <c r="IS232" s="99" t="e">
        <f ca="1">IS207/E1_Allgemein!$C$27</f>
        <v>#N/A</v>
      </c>
      <c r="IT232" s="99" t="e">
        <f ca="1">IT207/E1_Allgemein!$C$27</f>
        <v>#N/A</v>
      </c>
      <c r="IU232" s="99" t="e">
        <f ca="1">IU207/E1_Allgemein!$C$27</f>
        <v>#N/A</v>
      </c>
      <c r="IV232" s="99" t="e">
        <f ca="1">IV207/E1_Allgemein!$C$27</f>
        <v>#N/A</v>
      </c>
      <c r="IW232" s="99" t="e">
        <f ca="1">IW207/E1_Allgemein!$C$27</f>
        <v>#N/A</v>
      </c>
      <c r="IX232" s="99" t="e">
        <f ca="1">IX207/E1_Allgemein!$C$27</f>
        <v>#N/A</v>
      </c>
      <c r="IY232" s="99" t="e">
        <f ca="1">IY207/E1_Allgemein!$C$27</f>
        <v>#N/A</v>
      </c>
      <c r="IZ232" s="99" t="e">
        <f ca="1">IZ207/E1_Allgemein!$C$27</f>
        <v>#N/A</v>
      </c>
      <c r="JA232" s="99" t="e">
        <f ca="1">JA207/E1_Allgemein!$C$27</f>
        <v>#N/A</v>
      </c>
      <c r="JB232" s="99" t="e">
        <f ca="1">JB207/E1_Allgemein!$C$27</f>
        <v>#N/A</v>
      </c>
      <c r="JC232" s="99" t="e">
        <f ca="1">JC207/E1_Allgemein!$C$27</f>
        <v>#N/A</v>
      </c>
      <c r="JD232" s="99" t="e">
        <f ca="1">JD207/E1_Allgemein!$C$27</f>
        <v>#N/A</v>
      </c>
      <c r="JE232" s="99" t="e">
        <f ca="1">JE207/E1_Allgemein!$C$27</f>
        <v>#N/A</v>
      </c>
      <c r="JF232" s="99" t="e">
        <f ca="1">JF207/E1_Allgemein!$C$27</f>
        <v>#N/A</v>
      </c>
      <c r="JG232" s="99" t="e">
        <f ca="1">JG207/E1_Allgemein!$C$27</f>
        <v>#N/A</v>
      </c>
      <c r="JH232" s="99" t="e">
        <f ca="1">JH207/E1_Allgemein!$C$27</f>
        <v>#N/A</v>
      </c>
      <c r="JI232" s="99" t="e">
        <f ca="1">JI207/E1_Allgemein!$C$27</f>
        <v>#N/A</v>
      </c>
      <c r="JJ232" s="99" t="e">
        <f ca="1">JJ207/E1_Allgemein!$C$27</f>
        <v>#N/A</v>
      </c>
      <c r="JK232" s="99" t="e">
        <f ca="1">JK207/E1_Allgemein!$C$27</f>
        <v>#N/A</v>
      </c>
      <c r="JL232" s="99" t="e">
        <f ca="1">JL207/E1_Allgemein!$C$27</f>
        <v>#N/A</v>
      </c>
      <c r="JM232" s="99" t="e">
        <f ca="1">JM207/E1_Allgemein!$C$27</f>
        <v>#N/A</v>
      </c>
      <c r="JN232" s="99" t="e">
        <f ca="1">JN207/E1_Allgemein!$C$27</f>
        <v>#N/A</v>
      </c>
      <c r="JO232" s="99" t="e">
        <f ca="1">JO207/E1_Allgemein!$C$27</f>
        <v>#N/A</v>
      </c>
      <c r="JP232" s="99" t="e">
        <f ca="1">JP207/E1_Allgemein!$C$27</f>
        <v>#N/A</v>
      </c>
      <c r="JQ232" s="99" t="e">
        <f ca="1">JQ207/E1_Allgemein!$C$27</f>
        <v>#N/A</v>
      </c>
      <c r="JR232" s="99" t="e">
        <f ca="1">JR207/E1_Allgemein!$C$27</f>
        <v>#N/A</v>
      </c>
      <c r="JS232" s="99" t="e">
        <f ca="1">JS207/E1_Allgemein!$C$27</f>
        <v>#N/A</v>
      </c>
      <c r="JT232" s="99" t="e">
        <f ca="1">JT207/E1_Allgemein!$C$27</f>
        <v>#N/A</v>
      </c>
      <c r="JU232" s="99" t="e">
        <f ca="1">JU207/E1_Allgemein!$C$27</f>
        <v>#N/A</v>
      </c>
      <c r="JV232" s="99" t="e">
        <f ca="1">JV207/E1_Allgemein!$C$27</f>
        <v>#N/A</v>
      </c>
      <c r="JW232" s="99" t="e">
        <f ca="1">JW207/E1_Allgemein!$C$27</f>
        <v>#N/A</v>
      </c>
      <c r="JX232" s="99" t="e">
        <f ca="1">JX207/E1_Allgemein!$C$27</f>
        <v>#N/A</v>
      </c>
      <c r="JY232" s="99" t="e">
        <f ca="1">JY207/E1_Allgemein!$C$27</f>
        <v>#N/A</v>
      </c>
      <c r="JZ232" s="99" t="e">
        <f ca="1">JZ207/E1_Allgemein!$C$27</f>
        <v>#N/A</v>
      </c>
      <c r="KA232" s="99" t="e">
        <f ca="1">KA207/E1_Allgemein!$C$27</f>
        <v>#N/A</v>
      </c>
      <c r="KB232" s="99" t="e">
        <f ca="1">KB207/E1_Allgemein!$C$27</f>
        <v>#N/A</v>
      </c>
      <c r="KC232" s="99" t="e">
        <f ca="1">KC207/E1_Allgemein!$C$27</f>
        <v>#N/A</v>
      </c>
      <c r="KD232" s="99" t="e">
        <f ca="1">KD207/E1_Allgemein!$C$27</f>
        <v>#N/A</v>
      </c>
      <c r="KE232" s="99" t="e">
        <f ca="1">KE207/E1_Allgemein!$C$27</f>
        <v>#N/A</v>
      </c>
      <c r="KF232" s="99" t="e">
        <f ca="1">KF207/E1_Allgemein!$C$27</f>
        <v>#N/A</v>
      </c>
      <c r="KG232" s="99" t="e">
        <f ca="1">KG207/E1_Allgemein!$C$27</f>
        <v>#N/A</v>
      </c>
      <c r="KH232" s="99" t="e">
        <f ca="1">KH207/E1_Allgemein!$C$27</f>
        <v>#N/A</v>
      </c>
      <c r="KI232" s="99" t="e">
        <f ca="1">KI207/E1_Allgemein!$C$27</f>
        <v>#N/A</v>
      </c>
      <c r="KJ232" s="99" t="e">
        <f ca="1">KJ207/E1_Allgemein!$C$27</f>
        <v>#N/A</v>
      </c>
      <c r="KK232" s="99" t="e">
        <f ca="1">KK207/E1_Allgemein!$C$27</f>
        <v>#N/A</v>
      </c>
      <c r="KL232" s="99" t="e">
        <f ca="1">KL207/E1_Allgemein!$C$27</f>
        <v>#N/A</v>
      </c>
      <c r="KM232" s="99" t="e">
        <f ca="1">KM207/E1_Allgemein!$C$27</f>
        <v>#N/A</v>
      </c>
      <c r="KN232" s="99" t="e">
        <f ca="1">KN207/E1_Allgemein!$C$27</f>
        <v>#N/A</v>
      </c>
      <c r="KO232" s="99" t="e">
        <f ca="1">KO207/E1_Allgemein!$C$27</f>
        <v>#N/A</v>
      </c>
      <c r="KP232" s="99" t="e">
        <f ca="1">KP207/E1_Allgemein!$C$27</f>
        <v>#N/A</v>
      </c>
      <c r="KQ232" s="99" t="e">
        <f ca="1">KQ207/E1_Allgemein!$C$27</f>
        <v>#N/A</v>
      </c>
      <c r="KR232" s="99" t="e">
        <f ca="1">KR207/E1_Allgemein!$C$27</f>
        <v>#N/A</v>
      </c>
      <c r="KS232" s="99" t="e">
        <f ca="1">KS207/E1_Allgemein!$C$27</f>
        <v>#N/A</v>
      </c>
      <c r="KT232" s="99" t="e">
        <f ca="1">KT207/E1_Allgemein!$C$27</f>
        <v>#N/A</v>
      </c>
      <c r="KU232" s="99" t="e">
        <f ca="1">KU207/E1_Allgemein!$C$27</f>
        <v>#N/A</v>
      </c>
      <c r="KV232" s="99" t="e">
        <f ca="1">KV207/E1_Allgemein!$C$27</f>
        <v>#N/A</v>
      </c>
      <c r="KW232" s="99" t="e">
        <f ca="1">KW207/E1_Allgemein!$C$27</f>
        <v>#N/A</v>
      </c>
      <c r="KX232" s="99" t="e">
        <f ca="1">KX207/E1_Allgemein!$C$27</f>
        <v>#N/A</v>
      </c>
      <c r="KY232" s="99" t="e">
        <f ca="1">KY207/E1_Allgemein!$C$27</f>
        <v>#N/A</v>
      </c>
      <c r="KZ232" s="99" t="e">
        <f ca="1">KZ207/E1_Allgemein!$C$27</f>
        <v>#N/A</v>
      </c>
      <c r="LA232" s="99" t="e">
        <f ca="1">LA207/E1_Allgemein!$C$27</f>
        <v>#N/A</v>
      </c>
      <c r="LB232" s="99" t="e">
        <f ca="1">LB207/E1_Allgemein!$C$27</f>
        <v>#N/A</v>
      </c>
      <c r="LC232" s="99" t="e">
        <f ca="1">LC207/E1_Allgemein!$C$27</f>
        <v>#N/A</v>
      </c>
      <c r="LD232" s="99" t="e">
        <f ca="1">LD207/E1_Allgemein!$C$27</f>
        <v>#N/A</v>
      </c>
      <c r="LE232" s="99" t="e">
        <f ca="1">LE207/E1_Allgemein!$C$27</f>
        <v>#N/A</v>
      </c>
      <c r="LF232" s="99" t="e">
        <f ca="1">LF207/E1_Allgemein!$C$27</f>
        <v>#N/A</v>
      </c>
      <c r="LG232" s="99" t="e">
        <f ca="1">LG207/E1_Allgemein!$C$27</f>
        <v>#N/A</v>
      </c>
      <c r="LH232" s="99" t="e">
        <f ca="1">LH207/E1_Allgemein!$C$27</f>
        <v>#N/A</v>
      </c>
      <c r="LI232" s="99" t="e">
        <f ca="1">LI207/E1_Allgemein!$C$27</f>
        <v>#N/A</v>
      </c>
      <c r="LJ232" s="99" t="e">
        <f ca="1">LJ207/E1_Allgemein!$C$27</f>
        <v>#N/A</v>
      </c>
      <c r="LK232" s="99" t="e">
        <f ca="1">LK207/E1_Allgemein!$C$27</f>
        <v>#N/A</v>
      </c>
      <c r="LL232" s="99" t="e">
        <f ca="1">LL207/E1_Allgemein!$C$27</f>
        <v>#N/A</v>
      </c>
      <c r="LM232" s="99" t="e">
        <f ca="1">LM207/E1_Allgemein!$C$27</f>
        <v>#N/A</v>
      </c>
      <c r="LN232" s="99" t="e">
        <f ca="1">LN207/E1_Allgemein!$C$27</f>
        <v>#N/A</v>
      </c>
      <c r="LO232" s="99" t="e">
        <f ca="1">LO207/E1_Allgemein!$C$27</f>
        <v>#N/A</v>
      </c>
      <c r="LP232" s="99" t="e">
        <f ca="1">LP207/E1_Allgemein!$C$27</f>
        <v>#N/A</v>
      </c>
      <c r="LQ232" s="99" t="e">
        <f ca="1">LQ207/E1_Allgemein!$C$27</f>
        <v>#N/A</v>
      </c>
      <c r="LR232" s="99" t="e">
        <f ca="1">LR207/E1_Allgemein!$C$27</f>
        <v>#N/A</v>
      </c>
      <c r="LS232" s="99" t="e">
        <f ca="1">LS207/E1_Allgemein!$C$27</f>
        <v>#N/A</v>
      </c>
      <c r="LT232" s="99" t="e">
        <f ca="1">LT207/E1_Allgemein!$C$27</f>
        <v>#N/A</v>
      </c>
      <c r="LU232" s="99" t="e">
        <f ca="1">LU207/E1_Allgemein!$C$27</f>
        <v>#N/A</v>
      </c>
      <c r="LV232" s="99" t="e">
        <f ca="1">LV207/E1_Allgemein!$C$27</f>
        <v>#N/A</v>
      </c>
      <c r="LW232" s="99" t="e">
        <f ca="1">LW207/E1_Allgemein!$C$27</f>
        <v>#N/A</v>
      </c>
      <c r="LX232" s="99" t="e">
        <f ca="1">LX207/E1_Allgemein!$C$27</f>
        <v>#N/A</v>
      </c>
      <c r="LY232" s="99" t="e">
        <f ca="1">LY207/E1_Allgemein!$C$27</f>
        <v>#N/A</v>
      </c>
      <c r="LZ232" s="99" t="e">
        <f ca="1">LZ207/E1_Allgemein!$C$27</f>
        <v>#N/A</v>
      </c>
      <c r="MA232" s="99" t="e">
        <f ca="1">MA207/E1_Allgemein!$C$27</f>
        <v>#N/A</v>
      </c>
      <c r="MB232" s="99" t="e">
        <f ca="1">MB207/E1_Allgemein!$C$27</f>
        <v>#N/A</v>
      </c>
      <c r="MC232" s="99" t="e">
        <f ca="1">MC207/E1_Allgemein!$C$27</f>
        <v>#N/A</v>
      </c>
      <c r="MD232" s="99" t="e">
        <f ca="1">MD207/E1_Allgemein!$C$27</f>
        <v>#N/A</v>
      </c>
      <c r="ME232" s="99" t="e">
        <f ca="1">ME207/E1_Allgemein!$C$27</f>
        <v>#N/A</v>
      </c>
      <c r="MF232" s="99" t="e">
        <f ca="1">MF207/E1_Allgemein!$C$27</f>
        <v>#N/A</v>
      </c>
      <c r="MG232" s="99" t="e">
        <f ca="1">MG207/E1_Allgemein!$C$27</f>
        <v>#N/A</v>
      </c>
      <c r="MH232" s="99" t="e">
        <f ca="1">MH207/E1_Allgemein!$C$27</f>
        <v>#N/A</v>
      </c>
      <c r="MI232" s="99" t="e">
        <f ca="1">MI207/E1_Allgemein!$C$27</f>
        <v>#N/A</v>
      </c>
      <c r="MJ232" s="99" t="e">
        <f ca="1">MJ207/E1_Allgemein!$C$27</f>
        <v>#N/A</v>
      </c>
      <c r="MK232" s="99" t="e">
        <f ca="1">MK207/E1_Allgemein!$C$27</f>
        <v>#N/A</v>
      </c>
      <c r="ML232" s="99" t="e">
        <f ca="1">ML207/E1_Allgemein!$C$27</f>
        <v>#N/A</v>
      </c>
      <c r="MM232" s="99" t="e">
        <f ca="1">MM207/E1_Allgemein!$C$27</f>
        <v>#N/A</v>
      </c>
      <c r="MN232" s="99" t="e">
        <f ca="1">MN207/E1_Allgemein!$C$27</f>
        <v>#N/A</v>
      </c>
      <c r="MO232" s="99" t="e">
        <f ca="1">MO207/E1_Allgemein!$C$27</f>
        <v>#N/A</v>
      </c>
      <c r="MP232" s="99" t="e">
        <f ca="1">MP207/E1_Allgemein!$C$27</f>
        <v>#N/A</v>
      </c>
      <c r="MQ232" s="99" t="e">
        <f ca="1">MQ207/E1_Allgemein!$C$27</f>
        <v>#N/A</v>
      </c>
      <c r="MR232" s="99" t="e">
        <f ca="1">MR207/E1_Allgemein!$C$27</f>
        <v>#N/A</v>
      </c>
      <c r="MS232" s="99" t="e">
        <f ca="1">MS207/E1_Allgemein!$C$27</f>
        <v>#N/A</v>
      </c>
      <c r="MT232" s="99" t="e">
        <f ca="1">MT207/E1_Allgemein!$C$27</f>
        <v>#N/A</v>
      </c>
      <c r="MU232" s="99" t="e">
        <f ca="1">MU207/E1_Allgemein!$C$27</f>
        <v>#N/A</v>
      </c>
      <c r="MV232" s="99" t="e">
        <f ca="1">MV207/E1_Allgemein!$C$27</f>
        <v>#N/A</v>
      </c>
      <c r="MW232" s="99" t="e">
        <f ca="1">MW207/E1_Allgemein!$C$27</f>
        <v>#N/A</v>
      </c>
      <c r="MX232" s="99" t="e">
        <f ca="1">MX207/E1_Allgemein!$C$27</f>
        <v>#N/A</v>
      </c>
      <c r="MY232" s="99" t="e">
        <f ca="1">MY207/E1_Allgemein!$C$27</f>
        <v>#N/A</v>
      </c>
      <c r="MZ232" s="99" t="e">
        <f ca="1">MZ207/E1_Allgemein!$C$27</f>
        <v>#N/A</v>
      </c>
      <c r="NA232" s="99" t="e">
        <f ca="1">NA207/E1_Allgemein!$C$27</f>
        <v>#N/A</v>
      </c>
      <c r="NB232" s="99" t="e">
        <f ca="1">NB207/E1_Allgemein!$C$27</f>
        <v>#N/A</v>
      </c>
      <c r="NC232" s="99" t="e">
        <f ca="1">NC207/E1_Allgemein!$C$27</f>
        <v>#N/A</v>
      </c>
      <c r="ND232" s="99" t="e">
        <f ca="1">ND207/E1_Allgemein!$C$27</f>
        <v>#N/A</v>
      </c>
      <c r="NE232" s="99" t="e">
        <f ca="1">NE207/E1_Allgemein!$C$27</f>
        <v>#N/A</v>
      </c>
      <c r="NF232" s="99" t="e">
        <f ca="1">NF207/E1_Allgemein!$C$27</f>
        <v>#N/A</v>
      </c>
      <c r="NG232" s="99" t="e">
        <f ca="1">NG207/E1_Allgemein!$C$27</f>
        <v>#N/A</v>
      </c>
      <c r="NH232" s="99" t="e">
        <f ca="1">NH207/E1_Allgemein!$C$27</f>
        <v>#N/A</v>
      </c>
      <c r="NI232" s="99" t="e">
        <f ca="1">NI207/E1_Allgemein!$C$27</f>
        <v>#N/A</v>
      </c>
      <c r="NJ232" s="99" t="e">
        <f ca="1">NJ207/E1_Allgemein!$C$27</f>
        <v>#N/A</v>
      </c>
      <c r="NK232" s="99" t="e">
        <f ca="1">NK207/E1_Allgemein!$C$27</f>
        <v>#N/A</v>
      </c>
      <c r="NL232" s="99" t="e">
        <f ca="1">NL207/E1_Allgemein!$C$27</f>
        <v>#N/A</v>
      </c>
      <c r="NM232" s="99" t="e">
        <f ca="1">NM207/E1_Allgemein!$C$27</f>
        <v>#N/A</v>
      </c>
      <c r="NN232" s="99" t="e">
        <f ca="1">NN207/E1_Allgemein!$C$27</f>
        <v>#N/A</v>
      </c>
      <c r="NO232" s="99" t="e">
        <f ca="1">NO207/E1_Allgemein!$C$27</f>
        <v>#N/A</v>
      </c>
      <c r="NP232" s="99" t="e">
        <f ca="1">NP207/E1_Allgemein!$C$27</f>
        <v>#N/A</v>
      </c>
      <c r="NQ232" s="99" t="e">
        <f ca="1">NQ207/E1_Allgemein!$C$27</f>
        <v>#N/A</v>
      </c>
      <c r="NR232" s="99" t="e">
        <f ca="1">NR207/E1_Allgemein!$C$27</f>
        <v>#N/A</v>
      </c>
      <c r="NS232" s="99" t="e">
        <f ca="1">NS207/E1_Allgemein!$C$27</f>
        <v>#N/A</v>
      </c>
      <c r="NT232" s="99" t="e">
        <f ca="1">NT207/E1_Allgemein!$C$27</f>
        <v>#N/A</v>
      </c>
      <c r="NU232" s="99" t="e">
        <f ca="1">NU207/E1_Allgemein!$C$27</f>
        <v>#N/A</v>
      </c>
      <c r="NV232" s="99" t="e">
        <f ca="1">NV207/E1_Allgemein!$C$27</f>
        <v>#N/A</v>
      </c>
      <c r="NW232" s="99" t="e">
        <f ca="1">NW207/E1_Allgemein!$C$27</f>
        <v>#N/A</v>
      </c>
      <c r="NX232" s="99" t="e">
        <f ca="1">NX207/E1_Allgemein!$C$27</f>
        <v>#N/A</v>
      </c>
      <c r="NY232" s="99" t="e">
        <f ca="1">NY207/E1_Allgemein!$C$27</f>
        <v>#N/A</v>
      </c>
      <c r="NZ232" s="99" t="e">
        <f ca="1">NZ207/E1_Allgemein!$C$27</f>
        <v>#N/A</v>
      </c>
      <c r="OA232" s="99" t="e">
        <f ca="1">OA207/E1_Allgemein!$C$27</f>
        <v>#N/A</v>
      </c>
      <c r="OB232" s="99" t="e">
        <f ca="1">OB207/E1_Allgemein!$C$27</f>
        <v>#N/A</v>
      </c>
      <c r="OC232" s="99" t="e">
        <f ca="1">OC207/E1_Allgemein!$C$27</f>
        <v>#N/A</v>
      </c>
      <c r="OD232" s="99" t="e">
        <f ca="1">OD207/E1_Allgemein!$C$27</f>
        <v>#N/A</v>
      </c>
      <c r="OE232" s="99" t="e">
        <f ca="1">OE207/E1_Allgemein!$C$27</f>
        <v>#N/A</v>
      </c>
      <c r="OF232" s="99" t="e">
        <f ca="1">OF207/E1_Allgemein!$C$27</f>
        <v>#N/A</v>
      </c>
      <c r="OG232" s="99" t="e">
        <f ca="1">OG207/E1_Allgemein!$C$27</f>
        <v>#N/A</v>
      </c>
      <c r="OH232" s="99" t="e">
        <f ca="1">OH207/E1_Allgemein!$C$27</f>
        <v>#N/A</v>
      </c>
      <c r="OI232" s="99" t="e">
        <f ca="1">OI207/E1_Allgemein!$C$27</f>
        <v>#N/A</v>
      </c>
      <c r="OJ232" s="99" t="e">
        <f ca="1">OJ207/E1_Allgemein!$C$27</f>
        <v>#N/A</v>
      </c>
      <c r="OK232" s="99" t="e">
        <f ca="1">OK207/E1_Allgemein!$C$27</f>
        <v>#N/A</v>
      </c>
      <c r="OL232" s="99" t="e">
        <f ca="1">OL207/E1_Allgemein!$C$27</f>
        <v>#N/A</v>
      </c>
      <c r="OM232" s="99" t="e">
        <f ca="1">OM207/E1_Allgemein!$C$27</f>
        <v>#N/A</v>
      </c>
    </row>
    <row r="233" spans="1:403" x14ac:dyDescent="0.3">
      <c r="B233" s="84" t="s">
        <v>130</v>
      </c>
      <c r="C233" s="85" t="s">
        <v>61</v>
      </c>
      <c r="D233" s="89">
        <f>A1_Teilstränge!C21</f>
        <v>0</v>
      </c>
      <c r="E233" s="89">
        <f>IF(D233=0,A1_Teilstränge!D21,1)</f>
        <v>0</v>
      </c>
      <c r="F233" s="89">
        <f>IF(E233=0,A1_Teilstränge!E21,1)</f>
        <v>0</v>
      </c>
      <c r="G233" s="89">
        <f>IF(F233=0,A1_Teilstränge!F21,1)</f>
        <v>0</v>
      </c>
      <c r="H233" s="89">
        <f>IF(G233=0,A1_Teilstränge!G21,1)</f>
        <v>0</v>
      </c>
      <c r="I233" s="89">
        <f>IF(H233=0,A1_Teilstränge!H21,1)</f>
        <v>0</v>
      </c>
      <c r="J233" s="89">
        <f>IF(I233=0,A1_Teilstränge!I21,1)</f>
        <v>0</v>
      </c>
      <c r="K233" s="89">
        <f>IF(J233=0,A1_Teilstränge!J21,1)</f>
        <v>0</v>
      </c>
      <c r="L233" s="89">
        <f>IF(K233=0,A1_Teilstränge!K21,1)</f>
        <v>0</v>
      </c>
      <c r="M233" s="89">
        <f>IF(L233=0,A1_Teilstränge!L21,1)</f>
        <v>0</v>
      </c>
      <c r="N233" s="89">
        <f>IF(M233=0,A1_Teilstränge!M21,1)</f>
        <v>0</v>
      </c>
      <c r="O233" s="89">
        <f>IF(N233=0,A1_Teilstränge!N21,1)</f>
        <v>0</v>
      </c>
      <c r="P233" s="89">
        <f>IF(O233=0,A1_Teilstränge!O21,1)</f>
        <v>0</v>
      </c>
      <c r="Q233" s="89">
        <f>IF(P233=0,A1_Teilstränge!P21,1)</f>
        <v>0</v>
      </c>
      <c r="R233" s="89">
        <f>IF(Q233=0,A1_Teilstränge!Q21,1)</f>
        <v>0</v>
      </c>
      <c r="S233" s="89">
        <f>IF(R233=0,A1_Teilstränge!R21,1)</f>
        <v>0</v>
      </c>
      <c r="T233" s="89">
        <f>IF(S233=0,A1_Teilstränge!S21,1)</f>
        <v>0</v>
      </c>
      <c r="U233" s="89">
        <f>IF(T233=0,A1_Teilstränge!T21,1)</f>
        <v>0</v>
      </c>
      <c r="V233" s="89">
        <f>IF(U233=0,A1_Teilstränge!U21,1)</f>
        <v>0</v>
      </c>
      <c r="W233" s="89">
        <f>IF(V233=0,A1_Teilstränge!V21,1)</f>
        <v>0</v>
      </c>
      <c r="X233" s="89">
        <f>IF(W233=0,A1_Teilstränge!W21,1)</f>
        <v>0</v>
      </c>
      <c r="Y233" s="89">
        <f>IF(X233=0,A1_Teilstränge!X21,1)</f>
        <v>0</v>
      </c>
      <c r="Z233" s="89">
        <f>IF(Y233=0,A1_Teilstränge!Y21,1)</f>
        <v>0</v>
      </c>
      <c r="AA233" s="89">
        <f>IF(Z233=0,A1_Teilstränge!Z21,1)</f>
        <v>0</v>
      </c>
      <c r="AB233" s="89">
        <f>IF(AA233=0,A1_Teilstränge!AA21,1)</f>
        <v>0</v>
      </c>
      <c r="AC233" s="89">
        <f>IF(AB233=0,A1_Teilstränge!AB21,1)</f>
        <v>0</v>
      </c>
      <c r="AD233" s="89">
        <f>IF(AC233=0,A1_Teilstränge!AC21,1)</f>
        <v>0</v>
      </c>
      <c r="AE233" s="89">
        <f>IF(AD233=0,A1_Teilstränge!AD21,1)</f>
        <v>0</v>
      </c>
      <c r="AF233" s="89">
        <f>IF(AE233=0,A1_Teilstränge!AE21,1)</f>
        <v>0</v>
      </c>
      <c r="AG233" s="89">
        <f>IF(AF233=0,A1_Teilstränge!AF21,1)</f>
        <v>0</v>
      </c>
      <c r="AH233" s="89">
        <f>IF(AG233=0,A1_Teilstränge!AG21,1)</f>
        <v>0</v>
      </c>
      <c r="AI233" s="89">
        <f>IF(AH233=0,A1_Teilstränge!AH21,1)</f>
        <v>0</v>
      </c>
      <c r="AJ233" s="89">
        <f>IF(AI233=0,A1_Teilstränge!AI21,1)</f>
        <v>0</v>
      </c>
      <c r="AK233" s="89">
        <f>IF(AJ233=0,A1_Teilstränge!AJ21,1)</f>
        <v>0</v>
      </c>
      <c r="AL233" s="89">
        <f>IF(AK233=0,A1_Teilstränge!AK21,1)</f>
        <v>0</v>
      </c>
      <c r="AM233" s="89">
        <f>IF(AL233=0,A1_Teilstränge!AL21,1)</f>
        <v>0</v>
      </c>
      <c r="AN233" s="89">
        <f>IF(AM233=0,A1_Teilstränge!AM21,1)</f>
        <v>0</v>
      </c>
      <c r="AO233" s="89">
        <f>IF(AN233=0,A1_Teilstränge!AN21,1)</f>
        <v>0</v>
      </c>
      <c r="AP233" s="89">
        <f>IF(AO233=0,A1_Teilstränge!AO21,1)</f>
        <v>0</v>
      </c>
      <c r="AQ233" s="89">
        <f>IF(AP233=0,A1_Teilstränge!AP21,1)</f>
        <v>0</v>
      </c>
      <c r="AR233" s="89">
        <f>IF(AQ233=0,A1_Teilstränge!AQ21,1)</f>
        <v>0</v>
      </c>
      <c r="AS233" s="89">
        <f>IF(AR233=0,A1_Teilstränge!AR21,1)</f>
        <v>0</v>
      </c>
      <c r="AT233" s="89">
        <f>IF(AS233=0,A1_Teilstränge!AS21,1)</f>
        <v>0</v>
      </c>
      <c r="AU233" s="89">
        <f>IF(AT233=0,A1_Teilstränge!AT21,1)</f>
        <v>0</v>
      </c>
      <c r="AV233" s="89">
        <f>IF(AU233=0,A1_Teilstränge!AU21,1)</f>
        <v>0</v>
      </c>
      <c r="AW233" s="89">
        <f>IF(AV233=0,A1_Teilstränge!AV21,1)</f>
        <v>0</v>
      </c>
      <c r="AX233" s="89">
        <f>IF(AW233=0,A1_Teilstränge!AW21,1)</f>
        <v>0</v>
      </c>
      <c r="AY233" s="89">
        <f>IF(AX233=0,A1_Teilstränge!AX21,1)</f>
        <v>0</v>
      </c>
      <c r="AZ233" s="89">
        <f>IF(AY233=0,A1_Teilstränge!AY21,1)</f>
        <v>0</v>
      </c>
      <c r="BA233" s="89">
        <f>IF(AZ233=0,A1_Teilstränge!AZ21,1)</f>
        <v>0</v>
      </c>
      <c r="BB233" s="89">
        <f>IF(BA233=0,A1_Teilstränge!BA21,1)</f>
        <v>0</v>
      </c>
      <c r="BC233" s="89">
        <f>IF(BB233=0,A1_Teilstränge!BB21,1)</f>
        <v>0</v>
      </c>
      <c r="BD233" s="89">
        <f>IF(BC233=0,A1_Teilstränge!BC21,1)</f>
        <v>0</v>
      </c>
      <c r="BE233" s="89">
        <f>IF(BD233=0,A1_Teilstränge!BD21,1)</f>
        <v>0</v>
      </c>
      <c r="BF233" s="89">
        <f>IF(BE233=0,A1_Teilstränge!BE21,1)</f>
        <v>0</v>
      </c>
      <c r="BG233" s="89">
        <f>IF(BF233=0,A1_Teilstränge!BF21,1)</f>
        <v>0</v>
      </c>
      <c r="BH233" s="89">
        <f>IF(BG233=0,A1_Teilstränge!BG21,1)</f>
        <v>0</v>
      </c>
      <c r="BI233" s="89">
        <f>IF(BH233=0,A1_Teilstränge!BH21,1)</f>
        <v>0</v>
      </c>
      <c r="BJ233" s="89">
        <f>IF(BI233=0,A1_Teilstränge!BI21,1)</f>
        <v>0</v>
      </c>
      <c r="BK233" s="89">
        <f>IF(BJ233=0,A1_Teilstränge!BJ21,1)</f>
        <v>0</v>
      </c>
      <c r="BL233" s="89">
        <f>IF(BK233=0,A1_Teilstränge!BK21,1)</f>
        <v>0</v>
      </c>
      <c r="BM233" s="89">
        <f>IF(BL233=0,A1_Teilstränge!BL21,1)</f>
        <v>0</v>
      </c>
      <c r="BN233" s="89">
        <f>IF(BM233=0,A1_Teilstränge!BM21,1)</f>
        <v>0</v>
      </c>
      <c r="BO233" s="89">
        <f>IF(BN233=0,A1_Teilstränge!BN21,1)</f>
        <v>0</v>
      </c>
      <c r="BP233" s="89">
        <f>IF(BO233=0,A1_Teilstränge!BO21,1)</f>
        <v>0</v>
      </c>
      <c r="BQ233" s="89">
        <f>IF(BP233=0,A1_Teilstränge!BP21,1)</f>
        <v>0</v>
      </c>
      <c r="BR233" s="89">
        <f>IF(BQ233=0,A1_Teilstränge!BQ21,1)</f>
        <v>0</v>
      </c>
      <c r="BS233" s="89">
        <f>IF(BR233=0,A1_Teilstränge!BR21,1)</f>
        <v>0</v>
      </c>
      <c r="BT233" s="89">
        <f>IF(BS233=0,A1_Teilstränge!BS21,1)</f>
        <v>0</v>
      </c>
      <c r="BU233" s="89">
        <f>IF(BT233=0,A1_Teilstränge!BT21,1)</f>
        <v>0</v>
      </c>
      <c r="BV233" s="89">
        <f>IF(BU233=0,A1_Teilstränge!BU21,1)</f>
        <v>0</v>
      </c>
      <c r="BW233" s="89">
        <f>IF(BV233=0,A1_Teilstränge!BV21,1)</f>
        <v>0</v>
      </c>
      <c r="BX233" s="89">
        <f>IF(BW233=0,A1_Teilstränge!BW21,1)</f>
        <v>0</v>
      </c>
      <c r="BY233" s="89">
        <f>IF(BX233=0,A1_Teilstränge!BX21,1)</f>
        <v>0</v>
      </c>
      <c r="BZ233" s="89">
        <f>IF(BY233=0,A1_Teilstränge!BY21,1)</f>
        <v>0</v>
      </c>
      <c r="CA233" s="89">
        <f>IF(BZ233=0,A1_Teilstränge!BZ21,1)</f>
        <v>0</v>
      </c>
      <c r="CB233" s="89">
        <f>IF(CA233=0,A1_Teilstränge!CA21,1)</f>
        <v>0</v>
      </c>
      <c r="CC233" s="89">
        <f>IF(CB233=0,A1_Teilstränge!CB21,1)</f>
        <v>0</v>
      </c>
      <c r="CD233" s="89">
        <f>IF(CC233=0,A1_Teilstränge!CC21,1)</f>
        <v>0</v>
      </c>
      <c r="CE233" s="89">
        <f>IF(CD233=0,A1_Teilstränge!CD21,1)</f>
        <v>0</v>
      </c>
      <c r="CF233" s="89">
        <f>IF(CE233=0,A1_Teilstränge!CE21,1)</f>
        <v>0</v>
      </c>
      <c r="CG233" s="89">
        <f>IF(CF233=0,A1_Teilstränge!CF21,1)</f>
        <v>0</v>
      </c>
      <c r="CH233" s="89">
        <f>IF(CG233=0,A1_Teilstränge!CG21,1)</f>
        <v>0</v>
      </c>
      <c r="CI233" s="89">
        <f>IF(CH233=0,A1_Teilstränge!CH21,1)</f>
        <v>0</v>
      </c>
      <c r="CJ233" s="89">
        <f>IF(CI233=0,A1_Teilstränge!CI21,1)</f>
        <v>0</v>
      </c>
      <c r="CK233" s="89">
        <f>IF(CJ233=0,A1_Teilstränge!CJ21,1)</f>
        <v>0</v>
      </c>
      <c r="CL233" s="89">
        <f>IF(CK233=0,A1_Teilstränge!CK21,1)</f>
        <v>0</v>
      </c>
      <c r="CM233" s="89">
        <f>IF(CL233=0,A1_Teilstränge!CL21,1)</f>
        <v>0</v>
      </c>
      <c r="CN233" s="89">
        <f>IF(CM233=0,A1_Teilstränge!CM21,1)</f>
        <v>0</v>
      </c>
      <c r="CO233" s="89">
        <f>IF(CN233=0,A1_Teilstränge!CN21,1)</f>
        <v>0</v>
      </c>
      <c r="CP233" s="89">
        <f>IF(CO233=0,A1_Teilstränge!CO21,1)</f>
        <v>0</v>
      </c>
      <c r="CQ233" s="89">
        <f>IF(CP233=0,A1_Teilstränge!CP21,1)</f>
        <v>0</v>
      </c>
      <c r="CR233" s="89">
        <f>IF(CQ233=0,A1_Teilstränge!CQ21,1)</f>
        <v>0</v>
      </c>
      <c r="CS233" s="89">
        <f>IF(CR233=0,A1_Teilstränge!CR21,1)</f>
        <v>0</v>
      </c>
      <c r="CT233" s="89">
        <f>IF(CS233=0,A1_Teilstränge!CS21,1)</f>
        <v>0</v>
      </c>
      <c r="CU233" s="89">
        <f>IF(CT233=0,A1_Teilstränge!CT21,1)</f>
        <v>0</v>
      </c>
      <c r="CV233" s="89">
        <f>IF(CU233=0,A1_Teilstränge!CU21,1)</f>
        <v>0</v>
      </c>
      <c r="CW233" s="89">
        <f>IF(CV233=0,A1_Teilstränge!CV21,1)</f>
        <v>0</v>
      </c>
      <c r="CX233" s="89">
        <f>IF(CW233=0,A1_Teilstränge!CW21,1)</f>
        <v>0</v>
      </c>
      <c r="CY233" s="89">
        <f>IF(CX233=0,A1_Teilstränge!CX21,1)</f>
        <v>0</v>
      </c>
      <c r="CZ233" s="89">
        <f>IF(CY233=0,A1_Teilstränge!CY21,1)</f>
        <v>0</v>
      </c>
      <c r="DA233" s="89">
        <f>IF(CZ233=0,A1_Teilstränge!CZ21,1)</f>
        <v>0</v>
      </c>
      <c r="DB233" s="89">
        <f>IF(DA233=0,A1_Teilstränge!DA21,1)</f>
        <v>0</v>
      </c>
      <c r="DC233" s="89">
        <f>IF(DB233=0,A1_Teilstränge!DB21,1)</f>
        <v>0</v>
      </c>
      <c r="DD233" s="89">
        <f>IF(DC233=0,A1_Teilstränge!DC21,1)</f>
        <v>0</v>
      </c>
      <c r="DE233" s="89">
        <f>IF(DD233=0,A1_Teilstränge!DD21,1)</f>
        <v>0</v>
      </c>
      <c r="DF233" s="89">
        <f>IF(DE233=0,A1_Teilstränge!DE21,1)</f>
        <v>0</v>
      </c>
      <c r="DG233" s="89">
        <f>IF(DF233=0,A1_Teilstränge!DF21,1)</f>
        <v>0</v>
      </c>
      <c r="DH233" s="89">
        <f>IF(DG233=0,A1_Teilstränge!DG21,1)</f>
        <v>0</v>
      </c>
      <c r="DI233" s="89">
        <f>IF(DH233=0,A1_Teilstränge!DH21,1)</f>
        <v>0</v>
      </c>
      <c r="DJ233" s="89">
        <f>IF(DI233=0,A1_Teilstränge!DI21,1)</f>
        <v>0</v>
      </c>
      <c r="DK233" s="89">
        <f>IF(DJ233=0,A1_Teilstränge!DJ21,1)</f>
        <v>0</v>
      </c>
      <c r="DL233" s="89">
        <f>IF(DK233=0,A1_Teilstränge!DK21,1)</f>
        <v>0</v>
      </c>
      <c r="DM233" s="89">
        <f>IF(DL233=0,A1_Teilstränge!DL21,1)</f>
        <v>0</v>
      </c>
      <c r="DN233" s="89">
        <f>IF(DM233=0,A1_Teilstränge!DM21,1)</f>
        <v>0</v>
      </c>
      <c r="DO233" s="89">
        <f>IF(DN233=0,A1_Teilstränge!DN21,1)</f>
        <v>0</v>
      </c>
      <c r="DP233" s="89">
        <f>IF(DO233=0,A1_Teilstränge!DO21,1)</f>
        <v>0</v>
      </c>
      <c r="DQ233" s="89">
        <f>IF(DP233=0,A1_Teilstränge!DP21,1)</f>
        <v>0</v>
      </c>
      <c r="DR233" s="89">
        <f>IF(DQ233=0,A1_Teilstränge!DQ21,1)</f>
        <v>0</v>
      </c>
      <c r="DS233" s="89">
        <f>IF(DR233=0,A1_Teilstränge!DR21,1)</f>
        <v>0</v>
      </c>
      <c r="DT233" s="89">
        <f>IF(DS233=0,A1_Teilstränge!DS21,1)</f>
        <v>0</v>
      </c>
      <c r="DU233" s="89">
        <f>IF(DT233=0,A1_Teilstränge!DT21,1)</f>
        <v>0</v>
      </c>
      <c r="DV233" s="89">
        <f>IF(DU233=0,A1_Teilstränge!DU21,1)</f>
        <v>0</v>
      </c>
      <c r="DW233" s="89">
        <f>IF(DV233=0,A1_Teilstränge!DV21,1)</f>
        <v>0</v>
      </c>
      <c r="DX233" s="89">
        <f>IF(DW233=0,A1_Teilstränge!DW21,1)</f>
        <v>0</v>
      </c>
      <c r="DY233" s="89">
        <f>IF(DX233=0,A1_Teilstränge!DX21,1)</f>
        <v>0</v>
      </c>
      <c r="DZ233" s="89">
        <f>IF(DY233=0,A1_Teilstränge!DY21,1)</f>
        <v>0</v>
      </c>
      <c r="EA233" s="89">
        <f>IF(DZ233=0,A1_Teilstränge!DZ21,1)</f>
        <v>0</v>
      </c>
      <c r="EB233" s="89">
        <f>IF(EA233=0,A1_Teilstränge!EA21,1)</f>
        <v>0</v>
      </c>
      <c r="EC233" s="89">
        <f>IF(EB233=0,A1_Teilstränge!EB21,1)</f>
        <v>0</v>
      </c>
      <c r="ED233" s="89">
        <f>IF(EC233=0,A1_Teilstränge!EC21,1)</f>
        <v>0</v>
      </c>
      <c r="EE233" s="89">
        <f>IF(ED233=0,A1_Teilstränge!ED21,1)</f>
        <v>0</v>
      </c>
      <c r="EF233" s="89">
        <f>IF(EE233=0,A1_Teilstränge!EE21,1)</f>
        <v>0</v>
      </c>
      <c r="EG233" s="89">
        <f>IF(EF233=0,A1_Teilstränge!EF21,1)</f>
        <v>0</v>
      </c>
      <c r="EH233" s="89">
        <f>IF(EG233=0,A1_Teilstränge!EG21,1)</f>
        <v>0</v>
      </c>
      <c r="EI233" s="89">
        <f>IF(EH233=0,A1_Teilstränge!EH21,1)</f>
        <v>0</v>
      </c>
      <c r="EJ233" s="89">
        <f>IF(EI233=0,A1_Teilstränge!EI21,1)</f>
        <v>0</v>
      </c>
      <c r="EK233" s="89">
        <f>IF(EJ233=0,A1_Teilstränge!EJ21,1)</f>
        <v>0</v>
      </c>
      <c r="EL233" s="89">
        <f>IF(EK233=0,A1_Teilstränge!EK21,1)</f>
        <v>0</v>
      </c>
      <c r="EM233" s="89">
        <f>IF(EL233=0,A1_Teilstränge!EL21,1)</f>
        <v>0</v>
      </c>
      <c r="EN233" s="89">
        <f>IF(EM233=0,A1_Teilstränge!EM21,1)</f>
        <v>0</v>
      </c>
      <c r="EO233" s="89">
        <f>IF(EN233=0,A1_Teilstränge!EN21,1)</f>
        <v>0</v>
      </c>
      <c r="EP233" s="89">
        <f>IF(EO233=0,A1_Teilstränge!EO21,1)</f>
        <v>0</v>
      </c>
      <c r="EQ233" s="89">
        <f>IF(EP233=0,A1_Teilstränge!EP21,1)</f>
        <v>0</v>
      </c>
      <c r="ER233" s="89">
        <f>IF(EQ233=0,A1_Teilstränge!EQ21,1)</f>
        <v>0</v>
      </c>
      <c r="ES233" s="89">
        <f>IF(ER233=0,A1_Teilstränge!ER21,1)</f>
        <v>0</v>
      </c>
      <c r="ET233" s="89">
        <f>IF(ES233=0,A1_Teilstränge!ES21,1)</f>
        <v>0</v>
      </c>
      <c r="EU233" s="89">
        <f>IF(ET233=0,A1_Teilstränge!ET21,1)</f>
        <v>0</v>
      </c>
      <c r="EV233" s="89">
        <f>IF(EU233=0,A1_Teilstränge!EU21,1)</f>
        <v>0</v>
      </c>
      <c r="EW233" s="89">
        <f>IF(EV233=0,A1_Teilstränge!EV21,1)</f>
        <v>0</v>
      </c>
      <c r="EX233" s="89">
        <f>IF(EW233=0,A1_Teilstränge!EW21,1)</f>
        <v>0</v>
      </c>
      <c r="EY233" s="89">
        <f>IF(EX233=0,A1_Teilstränge!EX21,1)</f>
        <v>0</v>
      </c>
      <c r="EZ233" s="89">
        <f>IF(EY233=0,A1_Teilstränge!EY21,1)</f>
        <v>0</v>
      </c>
      <c r="FA233" s="89">
        <f>IF(EZ233=0,A1_Teilstränge!EZ21,1)</f>
        <v>0</v>
      </c>
      <c r="FB233" s="89">
        <f>IF(FA233=0,A1_Teilstränge!FA21,1)</f>
        <v>0</v>
      </c>
      <c r="FC233" s="89">
        <f>IF(FB233=0,A1_Teilstränge!FB21,1)</f>
        <v>0</v>
      </c>
      <c r="FD233" s="89">
        <f>IF(FC233=0,A1_Teilstränge!FC21,1)</f>
        <v>0</v>
      </c>
      <c r="FE233" s="89">
        <f>IF(FD233=0,A1_Teilstränge!FD21,1)</f>
        <v>0</v>
      </c>
      <c r="FF233" s="89">
        <f>IF(FE233=0,A1_Teilstränge!FE21,1)</f>
        <v>0</v>
      </c>
      <c r="FG233" s="89">
        <f>IF(FF233=0,A1_Teilstränge!FF21,1)</f>
        <v>0</v>
      </c>
      <c r="FH233" s="89">
        <f>IF(FG233=0,A1_Teilstränge!FG21,1)</f>
        <v>0</v>
      </c>
      <c r="FI233" s="89">
        <f>IF(FH233=0,A1_Teilstränge!FH21,1)</f>
        <v>0</v>
      </c>
      <c r="FJ233" s="89">
        <f>IF(FI233=0,A1_Teilstränge!FI21,1)</f>
        <v>0</v>
      </c>
      <c r="FK233" s="89">
        <f>IF(FJ233=0,A1_Teilstränge!FJ21,1)</f>
        <v>0</v>
      </c>
      <c r="FL233" s="89">
        <f>IF(FK233=0,A1_Teilstränge!FK21,1)</f>
        <v>0</v>
      </c>
      <c r="FM233" s="89">
        <f>IF(FL233=0,A1_Teilstränge!FL21,1)</f>
        <v>0</v>
      </c>
      <c r="FN233" s="89">
        <f>IF(FM233=0,A1_Teilstränge!FM21,1)</f>
        <v>0</v>
      </c>
      <c r="FO233" s="89">
        <f>IF(FN233=0,A1_Teilstränge!FN21,1)</f>
        <v>0</v>
      </c>
      <c r="FP233" s="89">
        <f>IF(FO233=0,A1_Teilstränge!FO21,1)</f>
        <v>0</v>
      </c>
      <c r="FQ233" s="89">
        <f>IF(FP233=0,A1_Teilstränge!FP21,1)</f>
        <v>0</v>
      </c>
      <c r="FR233" s="89">
        <f>IF(FQ233=0,A1_Teilstränge!FQ21,1)</f>
        <v>0</v>
      </c>
      <c r="FS233" s="89">
        <f>IF(FR233=0,A1_Teilstränge!FR21,1)</f>
        <v>0</v>
      </c>
      <c r="FT233" s="89">
        <f>IF(FS233=0,A1_Teilstränge!FS21,1)</f>
        <v>0</v>
      </c>
      <c r="FU233" s="89">
        <f>IF(FT233=0,A1_Teilstränge!FT21,1)</f>
        <v>0</v>
      </c>
      <c r="FV233" s="89">
        <f>IF(FU233=0,A1_Teilstränge!FU21,1)</f>
        <v>0</v>
      </c>
      <c r="FW233" s="89">
        <f>IF(FV233=0,A1_Teilstränge!FV21,1)</f>
        <v>0</v>
      </c>
      <c r="FX233" s="89">
        <f>IF(FW233=0,A1_Teilstränge!FW21,1)</f>
        <v>0</v>
      </c>
      <c r="FY233" s="89">
        <f>IF(FX233=0,A1_Teilstränge!FX21,1)</f>
        <v>0</v>
      </c>
      <c r="FZ233" s="89">
        <f>IF(FY233=0,A1_Teilstränge!FY21,1)</f>
        <v>0</v>
      </c>
      <c r="GA233" s="89">
        <f>IF(FZ233=0,A1_Teilstränge!FZ21,1)</f>
        <v>0</v>
      </c>
      <c r="GB233" s="89">
        <f>IF(GA233=0,A1_Teilstränge!GA21,1)</f>
        <v>0</v>
      </c>
      <c r="GC233" s="89">
        <f>IF(GB233=0,A1_Teilstränge!GB21,1)</f>
        <v>0</v>
      </c>
      <c r="GD233" s="89">
        <f>IF(GC233=0,A1_Teilstränge!GC21,1)</f>
        <v>0</v>
      </c>
      <c r="GE233" s="89">
        <f>IF(GD233=0,A1_Teilstränge!GD21,1)</f>
        <v>0</v>
      </c>
      <c r="GF233" s="89">
        <f>IF(GE233=0,A1_Teilstränge!GE21,1)</f>
        <v>0</v>
      </c>
      <c r="GG233" s="89">
        <f>IF(GF233=0,A1_Teilstränge!GF21,1)</f>
        <v>0</v>
      </c>
      <c r="GH233" s="89">
        <f>IF(GG233=0,A1_Teilstränge!GG21,1)</f>
        <v>0</v>
      </c>
      <c r="GI233" s="89">
        <f>IF(GH233=0,A1_Teilstränge!GH21,1)</f>
        <v>0</v>
      </c>
      <c r="GJ233" s="89">
        <f>IF(GI233=0,A1_Teilstränge!GI21,1)</f>
        <v>0</v>
      </c>
      <c r="GK233" s="89">
        <f>IF(GJ233=0,A1_Teilstränge!GJ21,1)</f>
        <v>0</v>
      </c>
      <c r="GL233" s="89">
        <f>IF(GK233=0,A1_Teilstränge!GK21,1)</f>
        <v>0</v>
      </c>
      <c r="GM233" s="89">
        <f>IF(GL233=0,A1_Teilstränge!GL21,1)</f>
        <v>0</v>
      </c>
      <c r="GN233" s="89">
        <f>IF(GM233=0,A1_Teilstränge!GM21,1)</f>
        <v>0</v>
      </c>
      <c r="GO233" s="89">
        <f>IF(GN233=0,A1_Teilstränge!GN21,1)</f>
        <v>0</v>
      </c>
      <c r="GP233" s="89">
        <f>IF(GO233=0,A1_Teilstränge!GO21,1)</f>
        <v>0</v>
      </c>
      <c r="GQ233" s="89">
        <f>IF(GP233=0,A1_Teilstränge!GP21,1)</f>
        <v>0</v>
      </c>
      <c r="GR233" s="89">
        <f>IF(GQ233=0,A1_Teilstränge!GQ21,1)</f>
        <v>0</v>
      </c>
      <c r="GS233" s="89">
        <f>IF(GR233=0,A1_Teilstränge!GR21,1)</f>
        <v>0</v>
      </c>
      <c r="GT233" s="89">
        <f>IF(GS233=0,A1_Teilstränge!GS21,1)</f>
        <v>0</v>
      </c>
      <c r="GU233" s="89">
        <f>IF(GT233=0,A1_Teilstränge!GT21,1)</f>
        <v>0</v>
      </c>
      <c r="GV233" s="89">
        <f>IF(GU233=0,A1_Teilstränge!GU21,1)</f>
        <v>0</v>
      </c>
      <c r="GW233" s="89">
        <f>IF(GV233=0,A1_Teilstränge!GV21,1)</f>
        <v>0</v>
      </c>
      <c r="GX233" s="89">
        <f>IF(GW233=0,A1_Teilstränge!GW21,1)</f>
        <v>0</v>
      </c>
      <c r="GY233" s="89">
        <f>IF(GX233=0,A1_Teilstränge!GX21,1)</f>
        <v>0</v>
      </c>
      <c r="GZ233" s="89">
        <f>IF(GY233=0,A1_Teilstränge!GY21,1)</f>
        <v>0</v>
      </c>
      <c r="HA233" s="89">
        <f>IF(GZ233=0,A1_Teilstränge!GZ21,1)</f>
        <v>0</v>
      </c>
      <c r="HB233" s="89">
        <f>IF(HA233=0,A1_Teilstränge!HA21,1)</f>
        <v>0</v>
      </c>
      <c r="HC233" s="89">
        <f>IF(HB233=0,A1_Teilstränge!HB21,1)</f>
        <v>0</v>
      </c>
      <c r="HD233" s="89">
        <f>IF(HC233=0,A1_Teilstränge!HC21,1)</f>
        <v>0</v>
      </c>
      <c r="HE233" s="89">
        <f>IF(HD233=0,A1_Teilstränge!HD21,1)</f>
        <v>0</v>
      </c>
      <c r="HF233" s="89">
        <f>IF(HE233=0,A1_Teilstränge!HE21,1)</f>
        <v>0</v>
      </c>
      <c r="HG233" s="89">
        <f>IF(HF233=0,A1_Teilstränge!HF21,1)</f>
        <v>0</v>
      </c>
      <c r="HH233" s="89">
        <f>IF(HG233=0,A1_Teilstränge!HG21,1)</f>
        <v>0</v>
      </c>
      <c r="HI233" s="89">
        <f>IF(HH233=0,A1_Teilstränge!HH21,1)</f>
        <v>0</v>
      </c>
      <c r="HJ233" s="89">
        <f>IF(HI233=0,A1_Teilstränge!HI21,1)</f>
        <v>0</v>
      </c>
      <c r="HK233" s="89">
        <f>IF(HJ233=0,A1_Teilstränge!HJ21,1)</f>
        <v>0</v>
      </c>
      <c r="HL233" s="89">
        <f>IF(HK233=0,A1_Teilstränge!HK21,1)</f>
        <v>0</v>
      </c>
      <c r="HM233" s="89">
        <f>IF(HL233=0,A1_Teilstränge!HL21,1)</f>
        <v>0</v>
      </c>
      <c r="HN233" s="89">
        <f>IF(HM233=0,A1_Teilstränge!HM21,1)</f>
        <v>0</v>
      </c>
      <c r="HO233" s="89">
        <f>IF(HN233=0,A1_Teilstränge!HN21,1)</f>
        <v>0</v>
      </c>
      <c r="HP233" s="89">
        <f>IF(HO233=0,A1_Teilstränge!HO21,1)</f>
        <v>0</v>
      </c>
      <c r="HQ233" s="89">
        <f>IF(HP233=0,A1_Teilstränge!HP21,1)</f>
        <v>0</v>
      </c>
      <c r="HR233" s="89">
        <f>IF(HQ233=0,A1_Teilstränge!HQ21,1)</f>
        <v>0</v>
      </c>
      <c r="HS233" s="89">
        <f>IF(HR233=0,A1_Teilstränge!HR21,1)</f>
        <v>0</v>
      </c>
      <c r="HT233" s="89">
        <f>IF(HS233=0,A1_Teilstränge!HS21,1)</f>
        <v>0</v>
      </c>
      <c r="HU233" s="89">
        <f>IF(HT233=0,A1_Teilstränge!HT21,1)</f>
        <v>0</v>
      </c>
      <c r="HV233" s="89">
        <f>IF(HU233=0,A1_Teilstränge!HU21,1)</f>
        <v>0</v>
      </c>
      <c r="HW233" s="89">
        <f>IF(HV233=0,A1_Teilstränge!HV21,1)</f>
        <v>0</v>
      </c>
      <c r="HX233" s="89">
        <f>IF(HW233=0,A1_Teilstränge!HW21,1)</f>
        <v>0</v>
      </c>
      <c r="HY233" s="89">
        <f>IF(HX233=0,A1_Teilstränge!HX21,1)</f>
        <v>0</v>
      </c>
      <c r="HZ233" s="89">
        <f>IF(HY233=0,A1_Teilstränge!HY21,1)</f>
        <v>0</v>
      </c>
      <c r="IA233" s="89">
        <f>IF(HZ233=0,A1_Teilstränge!HZ21,1)</f>
        <v>0</v>
      </c>
      <c r="IB233" s="89">
        <f>IF(IA233=0,A1_Teilstränge!IA21,1)</f>
        <v>0</v>
      </c>
      <c r="IC233" s="89">
        <f>IF(IB233=0,A1_Teilstränge!IB21,1)</f>
        <v>0</v>
      </c>
      <c r="ID233" s="89">
        <f>IF(IC233=0,A1_Teilstränge!IC21,1)</f>
        <v>0</v>
      </c>
      <c r="IE233" s="89">
        <f>IF(ID233=0,A1_Teilstränge!ID21,1)</f>
        <v>0</v>
      </c>
      <c r="IF233" s="89">
        <f>IF(IE233=0,A1_Teilstränge!IE21,1)</f>
        <v>0</v>
      </c>
      <c r="IG233" s="89">
        <f>IF(IF233=0,A1_Teilstränge!IF21,1)</f>
        <v>0</v>
      </c>
      <c r="IH233" s="89">
        <f>IF(IG233=0,A1_Teilstränge!IG21,1)</f>
        <v>0</v>
      </c>
      <c r="II233" s="89">
        <f>IF(IH233=0,A1_Teilstränge!IH21,1)</f>
        <v>0</v>
      </c>
      <c r="IJ233" s="89">
        <f>IF(II233=0,A1_Teilstränge!II21,1)</f>
        <v>0</v>
      </c>
      <c r="IK233" s="89">
        <f>IF(IJ233=0,A1_Teilstränge!IJ21,1)</f>
        <v>0</v>
      </c>
      <c r="IL233" s="89">
        <f>IF(IK233=0,A1_Teilstränge!IK21,1)</f>
        <v>0</v>
      </c>
      <c r="IM233" s="89">
        <f>IF(IL233=0,A1_Teilstränge!IL21,1)</f>
        <v>0</v>
      </c>
      <c r="IN233" s="89">
        <f>IF(IM233=0,A1_Teilstränge!IM21,1)</f>
        <v>0</v>
      </c>
      <c r="IO233" s="89">
        <f>IF(IN233=0,A1_Teilstränge!IN21,1)</f>
        <v>0</v>
      </c>
      <c r="IP233" s="89">
        <f>IF(IO233=0,A1_Teilstränge!IO21,1)</f>
        <v>0</v>
      </c>
      <c r="IQ233" s="89">
        <f>IF(IP233=0,A1_Teilstränge!IP21,1)</f>
        <v>0</v>
      </c>
      <c r="IR233" s="89">
        <f>IF(IQ233=0,A1_Teilstränge!IQ21,1)</f>
        <v>0</v>
      </c>
      <c r="IS233" s="89">
        <f>IF(IR233=0,A1_Teilstränge!IR21,1)</f>
        <v>0</v>
      </c>
      <c r="IT233" s="89">
        <f>IF(IS233=0,A1_Teilstränge!IS21,1)</f>
        <v>0</v>
      </c>
      <c r="IU233" s="89">
        <f>IF(IT233=0,A1_Teilstränge!IT21,1)</f>
        <v>0</v>
      </c>
      <c r="IV233" s="89">
        <f>IF(IU233=0,A1_Teilstränge!IU21,1)</f>
        <v>0</v>
      </c>
      <c r="IW233" s="89">
        <f>IF(IV233=0,A1_Teilstränge!IV21,1)</f>
        <v>0</v>
      </c>
      <c r="IX233" s="89">
        <f>IF(IW233=0,A1_Teilstränge!IW21,1)</f>
        <v>0</v>
      </c>
      <c r="IY233" s="89">
        <f>IF(IX233=0,A1_Teilstränge!IX21,1)</f>
        <v>0</v>
      </c>
      <c r="IZ233" s="89">
        <f>IF(IY233=0,A1_Teilstränge!IY21,1)</f>
        <v>0</v>
      </c>
      <c r="JA233" s="89">
        <f>IF(IZ233=0,A1_Teilstränge!IZ21,1)</f>
        <v>0</v>
      </c>
      <c r="JB233" s="89">
        <f>IF(JA233=0,A1_Teilstränge!JA21,1)</f>
        <v>0</v>
      </c>
      <c r="JC233" s="89">
        <f>IF(JB233=0,A1_Teilstränge!JB21,1)</f>
        <v>0</v>
      </c>
      <c r="JD233" s="89">
        <f>IF(JC233=0,A1_Teilstränge!JC21,1)</f>
        <v>0</v>
      </c>
      <c r="JE233" s="89">
        <f>IF(JD233=0,A1_Teilstränge!JD21,1)</f>
        <v>0</v>
      </c>
      <c r="JF233" s="89">
        <f>IF(JE233=0,A1_Teilstränge!JE21,1)</f>
        <v>0</v>
      </c>
      <c r="JG233" s="89">
        <f>IF(JF233=0,A1_Teilstränge!JF21,1)</f>
        <v>0</v>
      </c>
      <c r="JH233" s="89">
        <f>IF(JG233=0,A1_Teilstränge!JG21,1)</f>
        <v>0</v>
      </c>
      <c r="JI233" s="89">
        <f>IF(JH233=0,A1_Teilstränge!JH21,1)</f>
        <v>0</v>
      </c>
      <c r="JJ233" s="89">
        <f>IF(JI233=0,A1_Teilstränge!JI21,1)</f>
        <v>0</v>
      </c>
      <c r="JK233" s="89">
        <f>IF(JJ233=0,A1_Teilstränge!JJ21,1)</f>
        <v>0</v>
      </c>
      <c r="JL233" s="89">
        <f>IF(JK233=0,A1_Teilstränge!JK21,1)</f>
        <v>0</v>
      </c>
      <c r="JM233" s="89">
        <f>IF(JL233=0,A1_Teilstränge!JL21,1)</f>
        <v>0</v>
      </c>
      <c r="JN233" s="89">
        <f>IF(JM233=0,A1_Teilstränge!JM21,1)</f>
        <v>0</v>
      </c>
      <c r="JO233" s="89">
        <f>IF(JN233=0,A1_Teilstränge!JN21,1)</f>
        <v>0</v>
      </c>
      <c r="JP233" s="89">
        <f>IF(JO233=0,A1_Teilstränge!JO21,1)</f>
        <v>0</v>
      </c>
      <c r="JQ233" s="89">
        <f>IF(JP233=0,A1_Teilstränge!JP21,1)</f>
        <v>0</v>
      </c>
      <c r="JR233" s="89">
        <f>IF(JQ233=0,A1_Teilstränge!JQ21,1)</f>
        <v>0</v>
      </c>
      <c r="JS233" s="89">
        <f>IF(JR233=0,A1_Teilstränge!JR21,1)</f>
        <v>0</v>
      </c>
      <c r="JT233" s="89">
        <f>IF(JS233=0,A1_Teilstränge!JS21,1)</f>
        <v>0</v>
      </c>
      <c r="JU233" s="89">
        <f>IF(JT233=0,A1_Teilstränge!JT21,1)</f>
        <v>0</v>
      </c>
      <c r="JV233" s="89">
        <f>IF(JU233=0,A1_Teilstränge!JU21,1)</f>
        <v>0</v>
      </c>
      <c r="JW233" s="89">
        <f>IF(JV233=0,A1_Teilstränge!JV21,1)</f>
        <v>0</v>
      </c>
      <c r="JX233" s="89">
        <f>IF(JW233=0,A1_Teilstränge!JW21,1)</f>
        <v>0</v>
      </c>
      <c r="JY233" s="89">
        <f>IF(JX233=0,A1_Teilstränge!JX21,1)</f>
        <v>0</v>
      </c>
      <c r="JZ233" s="89">
        <f>IF(JY233=0,A1_Teilstränge!JY21,1)</f>
        <v>0</v>
      </c>
      <c r="KA233" s="89">
        <f>IF(JZ233=0,A1_Teilstränge!JZ21,1)</f>
        <v>0</v>
      </c>
      <c r="KB233" s="89">
        <f>IF(KA233=0,A1_Teilstränge!KA21,1)</f>
        <v>0</v>
      </c>
      <c r="KC233" s="89">
        <f>IF(KB233=0,A1_Teilstränge!KB21,1)</f>
        <v>0</v>
      </c>
      <c r="KD233" s="89">
        <f>IF(KC233=0,A1_Teilstränge!KC21,1)</f>
        <v>0</v>
      </c>
      <c r="KE233" s="89">
        <f>IF(KD233=0,A1_Teilstränge!KD21,1)</f>
        <v>0</v>
      </c>
      <c r="KF233" s="89">
        <f>IF(KE233=0,A1_Teilstränge!KE21,1)</f>
        <v>0</v>
      </c>
      <c r="KG233" s="89">
        <f>IF(KF233=0,A1_Teilstränge!KF21,1)</f>
        <v>0</v>
      </c>
      <c r="KH233" s="89">
        <f>IF(KG233=0,A1_Teilstränge!KG21,1)</f>
        <v>0</v>
      </c>
      <c r="KI233" s="89">
        <f>IF(KH233=0,A1_Teilstränge!KH21,1)</f>
        <v>0</v>
      </c>
      <c r="KJ233" s="89">
        <f>IF(KI233=0,A1_Teilstränge!KI21,1)</f>
        <v>0</v>
      </c>
      <c r="KK233" s="89">
        <f>IF(KJ233=0,A1_Teilstränge!KJ21,1)</f>
        <v>0</v>
      </c>
      <c r="KL233" s="89">
        <f>IF(KK233=0,A1_Teilstränge!KK21,1)</f>
        <v>0</v>
      </c>
      <c r="KM233" s="89">
        <f>IF(KL233=0,A1_Teilstränge!KL21,1)</f>
        <v>0</v>
      </c>
      <c r="KN233" s="89">
        <f>IF(KM233=0,A1_Teilstränge!KM21,1)</f>
        <v>0</v>
      </c>
      <c r="KO233" s="89">
        <f>IF(KN233=0,A1_Teilstränge!KN21,1)</f>
        <v>0</v>
      </c>
      <c r="KP233" s="89">
        <f>IF(KO233=0,A1_Teilstränge!KO21,1)</f>
        <v>0</v>
      </c>
      <c r="KQ233" s="89">
        <f>IF(KP233=0,A1_Teilstränge!KP21,1)</f>
        <v>0</v>
      </c>
      <c r="KR233" s="89">
        <f>IF(KQ233=0,A1_Teilstränge!KQ21,1)</f>
        <v>0</v>
      </c>
      <c r="KS233" s="89">
        <f>IF(KR233=0,A1_Teilstränge!KR21,1)</f>
        <v>0</v>
      </c>
      <c r="KT233" s="89">
        <f>IF(KS233=0,A1_Teilstränge!KS21,1)</f>
        <v>0</v>
      </c>
      <c r="KU233" s="89">
        <f>IF(KT233=0,A1_Teilstränge!KT21,1)</f>
        <v>0</v>
      </c>
      <c r="KV233" s="89">
        <f>IF(KU233=0,A1_Teilstränge!KU21,1)</f>
        <v>0</v>
      </c>
      <c r="KW233" s="89">
        <f>IF(KV233=0,A1_Teilstränge!KV21,1)</f>
        <v>0</v>
      </c>
      <c r="KX233" s="89">
        <f>IF(KW233=0,A1_Teilstränge!KW21,1)</f>
        <v>0</v>
      </c>
      <c r="KY233" s="89">
        <f>IF(KX233=0,A1_Teilstränge!KX21,1)</f>
        <v>0</v>
      </c>
      <c r="KZ233" s="89">
        <f>IF(KY233=0,A1_Teilstränge!KY21,1)</f>
        <v>0</v>
      </c>
      <c r="LA233" s="89">
        <f>IF(KZ233=0,A1_Teilstränge!KZ21,1)</f>
        <v>0</v>
      </c>
      <c r="LB233" s="89">
        <f>IF(LA233=0,A1_Teilstränge!LA21,1)</f>
        <v>0</v>
      </c>
      <c r="LC233" s="89">
        <f>IF(LB233=0,A1_Teilstränge!LB21,1)</f>
        <v>0</v>
      </c>
      <c r="LD233" s="89">
        <f>IF(LC233=0,A1_Teilstränge!LC21,1)</f>
        <v>0</v>
      </c>
      <c r="LE233" s="89">
        <f>IF(LD233=0,A1_Teilstränge!LD21,1)</f>
        <v>0</v>
      </c>
      <c r="LF233" s="89">
        <f>IF(LE233=0,A1_Teilstränge!LE21,1)</f>
        <v>0</v>
      </c>
      <c r="LG233" s="89">
        <f>IF(LF233=0,A1_Teilstränge!LF21,1)</f>
        <v>0</v>
      </c>
      <c r="LH233" s="89">
        <f>IF(LG233=0,A1_Teilstränge!LG21,1)</f>
        <v>0</v>
      </c>
      <c r="LI233" s="89">
        <f>IF(LH233=0,A1_Teilstränge!LH21,1)</f>
        <v>0</v>
      </c>
      <c r="LJ233" s="89">
        <f>IF(LI233=0,A1_Teilstränge!LI21,1)</f>
        <v>0</v>
      </c>
      <c r="LK233" s="89">
        <f>IF(LJ233=0,A1_Teilstränge!LJ21,1)</f>
        <v>0</v>
      </c>
      <c r="LL233" s="89">
        <f>IF(LK233=0,A1_Teilstränge!LK21,1)</f>
        <v>0</v>
      </c>
      <c r="LM233" s="89">
        <f>IF(LL233=0,A1_Teilstränge!LL21,1)</f>
        <v>0</v>
      </c>
      <c r="LN233" s="89">
        <f>IF(LM233=0,A1_Teilstränge!LM21,1)</f>
        <v>0</v>
      </c>
      <c r="LO233" s="89">
        <f>IF(LN233=0,A1_Teilstränge!LN21,1)</f>
        <v>0</v>
      </c>
      <c r="LP233" s="89">
        <f>IF(LO233=0,A1_Teilstränge!LO21,1)</f>
        <v>0</v>
      </c>
      <c r="LQ233" s="89">
        <f>IF(LP233=0,A1_Teilstränge!LP21,1)</f>
        <v>0</v>
      </c>
      <c r="LR233" s="89">
        <f>IF(LQ233=0,A1_Teilstränge!LQ21,1)</f>
        <v>0</v>
      </c>
      <c r="LS233" s="89">
        <f>IF(LR233=0,A1_Teilstränge!LR21,1)</f>
        <v>0</v>
      </c>
      <c r="LT233" s="89">
        <f>IF(LS233=0,A1_Teilstränge!LS21,1)</f>
        <v>0</v>
      </c>
      <c r="LU233" s="89">
        <f>IF(LT233=0,A1_Teilstränge!LT21,1)</f>
        <v>0</v>
      </c>
      <c r="LV233" s="89">
        <f>IF(LU233=0,A1_Teilstränge!LU21,1)</f>
        <v>0</v>
      </c>
      <c r="LW233" s="89">
        <f>IF(LV233=0,A1_Teilstränge!LV21,1)</f>
        <v>0</v>
      </c>
      <c r="LX233" s="89">
        <f>IF(LW233=0,A1_Teilstränge!LW21,1)</f>
        <v>0</v>
      </c>
      <c r="LY233" s="89">
        <f>IF(LX233=0,A1_Teilstränge!LX21,1)</f>
        <v>0</v>
      </c>
      <c r="LZ233" s="89">
        <f>IF(LY233=0,A1_Teilstränge!LY21,1)</f>
        <v>0</v>
      </c>
      <c r="MA233" s="89">
        <f>IF(LZ233=0,A1_Teilstränge!LZ21,1)</f>
        <v>0</v>
      </c>
      <c r="MB233" s="89">
        <f>IF(MA233=0,A1_Teilstränge!MA21,1)</f>
        <v>0</v>
      </c>
      <c r="MC233" s="89">
        <f>IF(MB233=0,A1_Teilstränge!MB21,1)</f>
        <v>0</v>
      </c>
      <c r="MD233" s="89">
        <f>IF(MC233=0,A1_Teilstränge!MC21,1)</f>
        <v>0</v>
      </c>
      <c r="ME233" s="89">
        <f>IF(MD233=0,A1_Teilstränge!MD21,1)</f>
        <v>0</v>
      </c>
      <c r="MF233" s="89">
        <f>IF(ME233=0,A1_Teilstränge!ME21,1)</f>
        <v>0</v>
      </c>
      <c r="MG233" s="89">
        <f>IF(MF233=0,A1_Teilstränge!MF21,1)</f>
        <v>0</v>
      </c>
      <c r="MH233" s="89">
        <f>IF(MG233=0,A1_Teilstränge!MG21,1)</f>
        <v>0</v>
      </c>
      <c r="MI233" s="89">
        <f>IF(MH233=0,A1_Teilstränge!MH21,1)</f>
        <v>0</v>
      </c>
      <c r="MJ233" s="89">
        <f>IF(MI233=0,A1_Teilstränge!MI21,1)</f>
        <v>0</v>
      </c>
      <c r="MK233" s="89">
        <f>IF(MJ233=0,A1_Teilstränge!MJ21,1)</f>
        <v>0</v>
      </c>
      <c r="ML233" s="89">
        <f>IF(MK233=0,A1_Teilstränge!MK21,1)</f>
        <v>0</v>
      </c>
      <c r="MM233" s="89">
        <f>IF(ML233=0,A1_Teilstränge!ML21,1)</f>
        <v>0</v>
      </c>
      <c r="MN233" s="89">
        <f>IF(MM233=0,A1_Teilstränge!MM21,1)</f>
        <v>0</v>
      </c>
      <c r="MO233" s="89">
        <f>IF(MN233=0,A1_Teilstränge!MN21,1)</f>
        <v>0</v>
      </c>
      <c r="MP233" s="89">
        <f>IF(MO233=0,A1_Teilstränge!MO21,1)</f>
        <v>0</v>
      </c>
      <c r="MQ233" s="89">
        <f>IF(MP233=0,A1_Teilstränge!MP21,1)</f>
        <v>0</v>
      </c>
      <c r="MR233" s="89">
        <f>IF(MQ233=0,A1_Teilstränge!MQ21,1)</f>
        <v>0</v>
      </c>
      <c r="MS233" s="89">
        <f>IF(MR233=0,A1_Teilstränge!MR21,1)</f>
        <v>0</v>
      </c>
      <c r="MT233" s="89">
        <f>IF(MS233=0,A1_Teilstränge!MS21,1)</f>
        <v>0</v>
      </c>
      <c r="MU233" s="89">
        <f>IF(MT233=0,A1_Teilstränge!MT21,1)</f>
        <v>0</v>
      </c>
      <c r="MV233" s="89">
        <f>IF(MU233=0,A1_Teilstränge!MU21,1)</f>
        <v>0</v>
      </c>
      <c r="MW233" s="89">
        <f>IF(MV233=0,A1_Teilstränge!MV21,1)</f>
        <v>0</v>
      </c>
      <c r="MX233" s="89">
        <f>IF(MW233=0,A1_Teilstränge!MW21,1)</f>
        <v>0</v>
      </c>
      <c r="MY233" s="89">
        <f>IF(MX233=0,A1_Teilstränge!MX21,1)</f>
        <v>0</v>
      </c>
      <c r="MZ233" s="89">
        <f>IF(MY233=0,A1_Teilstränge!MY21,1)</f>
        <v>0</v>
      </c>
      <c r="NA233" s="89">
        <f>IF(MZ233=0,A1_Teilstränge!MZ21,1)</f>
        <v>0</v>
      </c>
      <c r="NB233" s="89">
        <f>IF(NA233=0,A1_Teilstränge!NA21,1)</f>
        <v>0</v>
      </c>
      <c r="NC233" s="89">
        <f>IF(NB233=0,A1_Teilstränge!NB21,1)</f>
        <v>0</v>
      </c>
      <c r="ND233" s="89">
        <f>IF(NC233=0,A1_Teilstränge!NC21,1)</f>
        <v>0</v>
      </c>
      <c r="NE233" s="89">
        <f>IF(ND233=0,A1_Teilstränge!ND21,1)</f>
        <v>0</v>
      </c>
      <c r="NF233" s="89">
        <f>IF(NE233=0,A1_Teilstränge!NE21,1)</f>
        <v>0</v>
      </c>
      <c r="NG233" s="89">
        <f>IF(NF233=0,A1_Teilstränge!NF21,1)</f>
        <v>0</v>
      </c>
      <c r="NH233" s="89">
        <f>IF(NG233=0,A1_Teilstränge!NG21,1)</f>
        <v>0</v>
      </c>
      <c r="NI233" s="89">
        <f>IF(NH233=0,A1_Teilstränge!NH21,1)</f>
        <v>0</v>
      </c>
      <c r="NJ233" s="89">
        <f>IF(NI233=0,A1_Teilstränge!NI21,1)</f>
        <v>0</v>
      </c>
      <c r="NK233" s="89">
        <f>IF(NJ233=0,A1_Teilstränge!NJ21,1)</f>
        <v>0</v>
      </c>
      <c r="NL233" s="89">
        <f>IF(NK233=0,A1_Teilstränge!NK21,1)</f>
        <v>0</v>
      </c>
      <c r="NM233" s="89">
        <f>IF(NL233=0,A1_Teilstränge!NL21,1)</f>
        <v>0</v>
      </c>
      <c r="NN233" s="89">
        <f>IF(NM233=0,A1_Teilstränge!NM21,1)</f>
        <v>0</v>
      </c>
      <c r="NO233" s="89">
        <f>IF(NN233=0,A1_Teilstränge!NN21,1)</f>
        <v>0</v>
      </c>
      <c r="NP233" s="89">
        <f>IF(NO233=0,A1_Teilstränge!NO21,1)</f>
        <v>0</v>
      </c>
      <c r="NQ233" s="89">
        <f>IF(NP233=0,A1_Teilstränge!NP21,1)</f>
        <v>0</v>
      </c>
      <c r="NR233" s="89">
        <f>IF(NQ233=0,A1_Teilstränge!NQ21,1)</f>
        <v>0</v>
      </c>
      <c r="NS233" s="89">
        <f>IF(NR233=0,A1_Teilstränge!NR21,1)</f>
        <v>0</v>
      </c>
      <c r="NT233" s="89">
        <f>IF(NS233=0,A1_Teilstränge!NS21,1)</f>
        <v>0</v>
      </c>
      <c r="NU233" s="89">
        <f>IF(NT233=0,A1_Teilstränge!NT21,1)</f>
        <v>0</v>
      </c>
      <c r="NV233" s="89">
        <f>IF(NU233=0,A1_Teilstränge!NU21,1)</f>
        <v>0</v>
      </c>
      <c r="NW233" s="89">
        <f>IF(NV233=0,A1_Teilstränge!NV21,1)</f>
        <v>0</v>
      </c>
      <c r="NX233" s="89">
        <f>IF(NW233=0,A1_Teilstränge!NW21,1)</f>
        <v>0</v>
      </c>
      <c r="NY233" s="89">
        <f>IF(NX233=0,A1_Teilstränge!NX21,1)</f>
        <v>0</v>
      </c>
      <c r="NZ233" s="89">
        <f>IF(NY233=0,A1_Teilstränge!NY21,1)</f>
        <v>0</v>
      </c>
      <c r="OA233" s="89">
        <f>IF(NZ233=0,A1_Teilstränge!NZ21,1)</f>
        <v>0</v>
      </c>
      <c r="OB233" s="89">
        <f>IF(OA233=0,A1_Teilstränge!OA21,1)</f>
        <v>0</v>
      </c>
      <c r="OC233" s="89">
        <f>IF(OB233=0,A1_Teilstränge!OB21,1)</f>
        <v>0</v>
      </c>
      <c r="OD233" s="89">
        <f>IF(OC233=0,A1_Teilstränge!OC21,1)</f>
        <v>0</v>
      </c>
      <c r="OE233" s="89">
        <f>IF(OD233=0,A1_Teilstränge!OD21,1)</f>
        <v>0</v>
      </c>
      <c r="OF233" s="89">
        <f>IF(OE233=0,A1_Teilstränge!OE21,1)</f>
        <v>0</v>
      </c>
      <c r="OG233" s="89">
        <f>IF(OF233=0,A1_Teilstränge!OF21,1)</f>
        <v>0</v>
      </c>
      <c r="OH233" s="89">
        <f>IF(OG233=0,A1_Teilstränge!OG21,1)</f>
        <v>0</v>
      </c>
      <c r="OI233" s="89">
        <f>IF(OH233=0,A1_Teilstränge!OH21,1)</f>
        <v>0</v>
      </c>
      <c r="OJ233" s="89">
        <f>IF(OI233=0,A1_Teilstränge!OI21,1)</f>
        <v>0</v>
      </c>
      <c r="OK233" s="89">
        <f>IF(OJ233=0,A1_Teilstränge!OJ21,1)</f>
        <v>0</v>
      </c>
      <c r="OL233" s="89">
        <f>IF(OK233=0,A1_Teilstränge!OK21,1)</f>
        <v>0</v>
      </c>
      <c r="OM233" s="89">
        <f>IF(OL233=0,A1_Teilstränge!OL21,1)</f>
        <v>0</v>
      </c>
    </row>
    <row r="234" spans="1:403" x14ac:dyDescent="0.3">
      <c r="B234" s="84" t="s">
        <v>152</v>
      </c>
      <c r="C234" s="100" t="s">
        <v>67</v>
      </c>
      <c r="D234" s="101">
        <f ca="1">IF(D15=1,E3_Parameter!$C$15+(E1_Allgemein!$C$15-E3_Parameter!$C$15)*EXP(-Berechnungen!D224*0.5*Berechnungen!D11/(Berechnungen!D21*E3_Parameter!$C$17)),C234)</f>
        <v>79.994075597553817</v>
      </c>
      <c r="E234" s="102">
        <f ca="1">IF(E15=1,E3_Parameter!$C$15+(D234-E3_Parameter!$C$15)*EXP(-Berechnungen!E224*0.5*Berechnungen!E11/(Berechnungen!E21*E3_Parameter!$C$17)),D234)</f>
        <v>79.994075597553817</v>
      </c>
      <c r="F234" s="102">
        <f ca="1">IF(F15=1,E3_Parameter!$C$15+(E234-E3_Parameter!$C$15)*EXP(-Berechnungen!F224*0.5*Berechnungen!F11/(Berechnungen!F21*E3_Parameter!$C$17)),E234)</f>
        <v>79.989812362309451</v>
      </c>
      <c r="G234" s="102">
        <f ca="1">IF(G15=1,E3_Parameter!$C$15+(F234-E3_Parameter!$C$15)*EXP(-Berechnungen!G224*0.5*Berechnungen!G11/(Berechnungen!G21*E3_Parameter!$C$17)),F234)</f>
        <v>79.989812362309451</v>
      </c>
      <c r="H234" s="102">
        <f ca="1">IF(H15=1,E3_Parameter!$C$15+(G234-E3_Parameter!$C$15)*EXP(-Berechnungen!H224*0.5*Berechnungen!H11/(Berechnungen!H21*E3_Parameter!$C$17)),G234)</f>
        <v>79.989812362309451</v>
      </c>
      <c r="I234" s="102">
        <f ca="1">IF(I15=1,E3_Parameter!$C$15+(H234-E3_Parameter!$C$15)*EXP(-Berechnungen!I224*0.5*Berechnungen!I11/(Berechnungen!I21*E3_Parameter!$C$17)),H234)</f>
        <v>79.989812362309451</v>
      </c>
      <c r="J234" s="102">
        <f ca="1">IF(J15=1,E3_Parameter!$C$15+(I234-E3_Parameter!$C$15)*EXP(-Berechnungen!J224*0.5*Berechnungen!J11/(Berechnungen!J21*E3_Parameter!$C$17)),I234)</f>
        <v>79.989812362309451</v>
      </c>
      <c r="K234" s="102">
        <f ca="1">IF(K15=1,E3_Parameter!$C$15+(J234-E3_Parameter!$C$15)*EXP(-Berechnungen!K224*0.5*Berechnungen!K11/(Berechnungen!K21*E3_Parameter!$C$17)),J234)</f>
        <v>79.989812362309451</v>
      </c>
      <c r="L234" s="102">
        <f ca="1">IF(L15=1,E3_Parameter!$C$15+(K234-E3_Parameter!$C$15)*EXP(-Berechnungen!L224*0.5*Berechnungen!L11/(Berechnungen!L21*E3_Parameter!$C$17)),K234)</f>
        <v>79.989812362309451</v>
      </c>
      <c r="M234" s="102">
        <f ca="1">IF(M15=1,E3_Parameter!$C$15+(L234-E3_Parameter!$C$15)*EXP(-Berechnungen!M224*0.5*Berechnungen!M11/(Berechnungen!M21*E3_Parameter!$C$17)),L234)</f>
        <v>79.989812362309451</v>
      </c>
      <c r="N234" s="102">
        <f ca="1">IF(N15=1,E3_Parameter!$C$15+(M234-E3_Parameter!$C$15)*EXP(-Berechnungen!N224*0.5*Berechnungen!N11/(Berechnungen!N21*E3_Parameter!$C$17)),M234)</f>
        <v>79.989812362309451</v>
      </c>
      <c r="O234" s="102">
        <f ca="1">IF(O15=1,E3_Parameter!$C$15+(N234-E3_Parameter!$C$15)*EXP(-Berechnungen!O224*0.5*Berechnungen!O11/(Berechnungen!O21*E3_Parameter!$C$17)),N234)</f>
        <v>79.989812362309451</v>
      </c>
      <c r="P234" s="102">
        <f ca="1">IF(P15=1,E3_Parameter!$C$15+(O234-E3_Parameter!$C$15)*EXP(-Berechnungen!P224*0.5*Berechnungen!P11/(Berechnungen!P21*E3_Parameter!$C$17)),O234)</f>
        <v>79.979139360587283</v>
      </c>
      <c r="Q234" s="102">
        <f ca="1">IF(Q15=1,E3_Parameter!$C$15+(P234-E3_Parameter!$C$15)*EXP(-Berechnungen!Q224*0.5*Berechnungen!Q11/(Berechnungen!Q21*E3_Parameter!$C$17)),P234)</f>
        <v>79.979139360587283</v>
      </c>
      <c r="R234" s="102">
        <f ca="1">IF(R15=1,E3_Parameter!$C$15+(Q234-E3_Parameter!$C$15)*EXP(-Berechnungen!R224*0.5*Berechnungen!R11/(Berechnungen!R21*E3_Parameter!$C$17)),Q234)</f>
        <v>79.690655324400311</v>
      </c>
      <c r="S234" s="102">
        <f ca="1">IF(S15=1,E3_Parameter!$C$15+(R234-E3_Parameter!$C$15)*EXP(-Berechnungen!S224*0.5*Berechnungen!S11/(Berechnungen!S21*E3_Parameter!$C$17)),R234)</f>
        <v>79.690655324400311</v>
      </c>
      <c r="T234" s="102">
        <f ca="1">IF(T15=1,E3_Parameter!$C$15+(S234-E3_Parameter!$C$15)*EXP(-Berechnungen!T224*0.5*Berechnungen!T11/(Berechnungen!T21*E3_Parameter!$C$17)),S234)</f>
        <v>79.659377216076905</v>
      </c>
      <c r="U234" s="102">
        <f ca="1">IF(U15=1,E3_Parameter!$C$15+(T234-E3_Parameter!$C$15)*EXP(-Berechnungen!U224*0.5*Berechnungen!U11/(Berechnungen!U21*E3_Parameter!$C$17)),T234)</f>
        <v>79.659377216076905</v>
      </c>
      <c r="V234" s="102">
        <f ca="1">IF(V15=1,E3_Parameter!$C$15+(U234-E3_Parameter!$C$15)*EXP(-Berechnungen!V224*0.5*Berechnungen!V11/(Berechnungen!V21*E3_Parameter!$C$17)),U234)</f>
        <v>79.180165383496615</v>
      </c>
      <c r="W234" s="102">
        <f ca="1">IF(W15=1,E3_Parameter!$C$15+(V234-E3_Parameter!$C$15)*EXP(-Berechnungen!W224*0.5*Berechnungen!W11/(Berechnungen!W21*E3_Parameter!$C$17)),V234)</f>
        <v>79.180165383496615</v>
      </c>
      <c r="X234" s="102">
        <f ca="1">IF(X15=1,E3_Parameter!$C$15+(W234-E3_Parameter!$C$15)*EXP(-Berechnungen!X224*0.5*Berechnungen!X11/(Berechnungen!X21*E3_Parameter!$C$17)),W234)</f>
        <v>79.166854895379686</v>
      </c>
      <c r="Y234" s="102">
        <f ca="1">IF(Y15=1,E3_Parameter!$C$15+(X234-E3_Parameter!$C$15)*EXP(-Berechnungen!Y224*0.5*Berechnungen!Y11/(Berechnungen!Y21*E3_Parameter!$C$17)),X234)</f>
        <v>79.166854895379686</v>
      </c>
      <c r="Z234" s="102">
        <f ca="1">IF(Z15=1,E3_Parameter!$C$15+(Y234-E3_Parameter!$C$15)*EXP(-Berechnungen!Z224*0.5*Berechnungen!Z11/(Berechnungen!Z21*E3_Parameter!$C$17)),Y234)</f>
        <v>79.08926140732062</v>
      </c>
      <c r="AA234" s="102">
        <f ca="1">IF(AA15=1,E3_Parameter!$C$15+(Z234-E3_Parameter!$C$15)*EXP(-Berechnungen!AA224*0.5*Berechnungen!AA11/(Berechnungen!AA21*E3_Parameter!$C$17)),Z234)</f>
        <v>79.08926140732062</v>
      </c>
      <c r="AB234" s="102">
        <f ca="1">IF(AB15=1,E3_Parameter!$C$15+(AA234-E3_Parameter!$C$15)*EXP(-Berechnungen!AB224*0.5*Berechnungen!AB11/(Berechnungen!AB21*E3_Parameter!$C$17)),AA234)</f>
        <v>79.073408796148399</v>
      </c>
      <c r="AC234" s="102">
        <f ca="1">IF(AC15=1,E3_Parameter!$C$15+(AB234-E3_Parameter!$C$15)*EXP(-Berechnungen!AC224*0.5*Berechnungen!AC11/(Berechnungen!AC21*E3_Parameter!$C$17)),AB234)</f>
        <v>79.073408796148399</v>
      </c>
      <c r="AD234" s="102">
        <f ca="1">IF(AD15=1,E3_Parameter!$C$15+(AC234-E3_Parameter!$C$15)*EXP(-Berechnungen!AD224*0.5*Berechnungen!AD11/(Berechnungen!AD21*E3_Parameter!$C$17)),AC234)</f>
        <v>78.974412353083594</v>
      </c>
      <c r="AE234" s="102">
        <f ca="1">IF(AE15=1,E3_Parameter!$C$15+(AD234-E3_Parameter!$C$15)*EXP(-Berechnungen!AE224*0.5*Berechnungen!AE11/(Berechnungen!AE21*E3_Parameter!$C$17)),AD234)</f>
        <v>78.974412353083594</v>
      </c>
      <c r="AF234" s="102">
        <f ca="1">IF(AF15=1,E3_Parameter!$C$15+(AE234-E3_Parameter!$C$15)*EXP(-Berechnungen!AF224*0.5*Berechnungen!AF11/(Berechnungen!AF21*E3_Parameter!$C$17)),AE234)</f>
        <v>78.948037272347804</v>
      </c>
      <c r="AG234" s="102">
        <f ca="1">IF(AG15=1,E3_Parameter!$C$15+(AF234-E3_Parameter!$C$15)*EXP(-Berechnungen!AG224*0.5*Berechnungen!AG11/(Berechnungen!AG21*E3_Parameter!$C$17)),AF234)</f>
        <v>78.948037272347804</v>
      </c>
      <c r="AH234" s="102">
        <f ca="1">IF(AH15=1,E3_Parameter!$C$15+(AG234-E3_Parameter!$C$15)*EXP(-Berechnungen!AH224*0.5*Berechnungen!AH11/(Berechnungen!AH21*E3_Parameter!$C$17)),AG234)</f>
        <v>78.750545377528368</v>
      </c>
      <c r="AI234" s="102">
        <f ca="1">IF(AI15=1,E3_Parameter!$C$15+(AH234-E3_Parameter!$C$15)*EXP(-Berechnungen!AI224*0.5*Berechnungen!AI11/(Berechnungen!AI21*E3_Parameter!$C$17)),AH234)</f>
        <v>78.750545377528368</v>
      </c>
      <c r="AJ234" s="102">
        <f ca="1">IF(AJ15=1,E3_Parameter!$C$15+(AI234-E3_Parameter!$C$15)*EXP(-Berechnungen!AJ224*0.5*Berechnungen!AJ11/(Berechnungen!AJ21*E3_Parameter!$C$17)),AI234)</f>
        <v>78.278869751069962</v>
      </c>
      <c r="AK234" s="102">
        <f ca="1">IF(AK15=1,E3_Parameter!$C$15+(AJ234-E3_Parameter!$C$15)*EXP(-Berechnungen!AK224*0.5*Berechnungen!AK11/(Berechnungen!AK21*E3_Parameter!$C$17)),AJ234)</f>
        <v>78.278869751069962</v>
      </c>
      <c r="AL234" s="102">
        <f ca="1">IF(AL15=1,E3_Parameter!$C$15+(AK234-E3_Parameter!$C$15)*EXP(-Berechnungen!AL224*0.5*Berechnungen!AL11/(Berechnungen!AL21*E3_Parameter!$C$17)),AK234)</f>
        <v>78.278869751069962</v>
      </c>
      <c r="AM234" s="102">
        <f ca="1">IF(AM15=1,E3_Parameter!$C$15+(AL234-E3_Parameter!$C$15)*EXP(-Berechnungen!AM224*0.5*Berechnungen!AM11/(Berechnungen!AM21*E3_Parameter!$C$17)),AL234)</f>
        <v>78.278869751069962</v>
      </c>
      <c r="AN234" s="102">
        <f ca="1">IF(AN15=1,E3_Parameter!$C$15+(AM234-E3_Parameter!$C$15)*EXP(-Berechnungen!AN224*0.5*Berechnungen!AN11/(Berechnungen!AN21*E3_Parameter!$C$17)),AM234)</f>
        <v>78.278869751069962</v>
      </c>
      <c r="AO234" s="102">
        <f ca="1">IF(AO15=1,E3_Parameter!$C$15+(AN234-E3_Parameter!$C$15)*EXP(-Berechnungen!AO224*0.5*Berechnungen!AO11/(Berechnungen!AO21*E3_Parameter!$C$17)),AN234)</f>
        <v>78.278869751069962</v>
      </c>
      <c r="AP234" s="102">
        <f ca="1">IF(AP15=1,E3_Parameter!$C$15+(AO234-E3_Parameter!$C$15)*EXP(-Berechnungen!AP224*0.5*Berechnungen!AP11/(Berechnungen!AP21*E3_Parameter!$C$17)),AO234)</f>
        <v>78.278869751069962</v>
      </c>
      <c r="AQ234" s="102">
        <f ca="1">IF(AQ15=1,E3_Parameter!$C$15+(AP234-E3_Parameter!$C$15)*EXP(-Berechnungen!AQ224*0.5*Berechnungen!AQ11/(Berechnungen!AQ21*E3_Parameter!$C$17)),AP234)</f>
        <v>78.278869751069962</v>
      </c>
      <c r="AR234" s="102">
        <f ca="1">IF(AR15=1,E3_Parameter!$C$15+(AQ234-E3_Parameter!$C$15)*EXP(-Berechnungen!AR224*0.5*Berechnungen!AR11/(Berechnungen!AR21*E3_Parameter!$C$17)),AQ234)</f>
        <v>78.278869751069962</v>
      </c>
      <c r="AS234" s="102">
        <f ca="1">IF(AS15=1,E3_Parameter!$C$15+(AR234-E3_Parameter!$C$15)*EXP(-Berechnungen!AS224*0.5*Berechnungen!AS11/(Berechnungen!AS21*E3_Parameter!$C$17)),AR234)</f>
        <v>78.278869751069962</v>
      </c>
      <c r="AT234" s="102">
        <f ca="1">IF(AT15=1,E3_Parameter!$C$15+(AS234-E3_Parameter!$C$15)*EXP(-Berechnungen!AT224*0.5*Berechnungen!AT11/(Berechnungen!AT21*E3_Parameter!$C$17)),AS234)</f>
        <v>78.278869751069962</v>
      </c>
      <c r="AU234" s="102">
        <f ca="1">IF(AU15=1,E3_Parameter!$C$15+(AT234-E3_Parameter!$C$15)*EXP(-Berechnungen!AU224*0.5*Berechnungen!AU11/(Berechnungen!AU21*E3_Parameter!$C$17)),AT234)</f>
        <v>78.278869751069962</v>
      </c>
      <c r="AV234" s="102">
        <f ca="1">IF(AV15=1,E3_Parameter!$C$15+(AU234-E3_Parameter!$C$15)*EXP(-Berechnungen!AV224*0.5*Berechnungen!AV11/(Berechnungen!AV21*E3_Parameter!$C$17)),AU234)</f>
        <v>78.278869751069962</v>
      </c>
      <c r="AW234" s="102">
        <f ca="1">IF(AW15=1,E3_Parameter!$C$15+(AV234-E3_Parameter!$C$15)*EXP(-Berechnungen!AW224*0.5*Berechnungen!AW11/(Berechnungen!AW21*E3_Parameter!$C$17)),AV234)</f>
        <v>78.278869751069962</v>
      </c>
      <c r="AX234" s="102">
        <f ca="1">IF(AX15=1,E3_Parameter!$C$15+(AW234-E3_Parameter!$C$15)*EXP(-Berechnungen!AX224*0.5*Berechnungen!AX11/(Berechnungen!AX21*E3_Parameter!$C$17)),AW234)</f>
        <v>78.278869751069962</v>
      </c>
      <c r="AY234" s="102">
        <f ca="1">IF(AY15=1,E3_Parameter!$C$15+(AX234-E3_Parameter!$C$15)*EXP(-Berechnungen!AY224*0.5*Berechnungen!AY11/(Berechnungen!AY21*E3_Parameter!$C$17)),AX234)</f>
        <v>78.278869751069962</v>
      </c>
      <c r="AZ234" s="102">
        <f ca="1">IF(AZ15=1,E3_Parameter!$C$15+(AY234-E3_Parameter!$C$15)*EXP(-Berechnungen!AZ224*0.5*Berechnungen!AZ11/(Berechnungen!AZ21*E3_Parameter!$C$17)),AY234)</f>
        <v>78.278869751069962</v>
      </c>
      <c r="BA234" s="102">
        <f ca="1">IF(BA15=1,E3_Parameter!$C$15+(AZ234-E3_Parameter!$C$15)*EXP(-Berechnungen!BA224*0.5*Berechnungen!BA11/(Berechnungen!BA21*E3_Parameter!$C$17)),AZ234)</f>
        <v>78.278869751069962</v>
      </c>
      <c r="BB234" s="102">
        <f ca="1">IF(BB15=1,E3_Parameter!$C$15+(BA234-E3_Parameter!$C$15)*EXP(-Berechnungen!BB224*0.5*Berechnungen!BB11/(Berechnungen!BB21*E3_Parameter!$C$17)),BA234)</f>
        <v>78.278869751069962</v>
      </c>
      <c r="BC234" s="102">
        <f ca="1">IF(BC15=1,E3_Parameter!$C$15+(BB234-E3_Parameter!$C$15)*EXP(-Berechnungen!BC224*0.5*Berechnungen!BC11/(Berechnungen!BC21*E3_Parameter!$C$17)),BB234)</f>
        <v>78.278869751069962</v>
      </c>
      <c r="BD234" s="102">
        <f ca="1">IF(BD15=1,E3_Parameter!$C$15+(BC234-E3_Parameter!$C$15)*EXP(-Berechnungen!BD224*0.5*Berechnungen!BD11/(Berechnungen!BD21*E3_Parameter!$C$17)),BC234)</f>
        <v>78.278869751069962</v>
      </c>
      <c r="BE234" s="102">
        <f ca="1">IF(BE15=1,E3_Parameter!$C$15+(BD234-E3_Parameter!$C$15)*EXP(-Berechnungen!BE224*0.5*Berechnungen!BE11/(Berechnungen!BE21*E3_Parameter!$C$17)),BD234)</f>
        <v>78.278869751069962</v>
      </c>
      <c r="BF234" s="102">
        <f ca="1">IF(BF15=1,E3_Parameter!$C$15+(BE234-E3_Parameter!$C$15)*EXP(-Berechnungen!BF224*0.5*Berechnungen!BF11/(Berechnungen!BF21*E3_Parameter!$C$17)),BE234)</f>
        <v>78.278869751069962</v>
      </c>
      <c r="BG234" s="102">
        <f ca="1">IF(BG15=1,E3_Parameter!$C$15+(BF234-E3_Parameter!$C$15)*EXP(-Berechnungen!BG224*0.5*Berechnungen!BG11/(Berechnungen!BG21*E3_Parameter!$C$17)),BF234)</f>
        <v>78.278869751069962</v>
      </c>
      <c r="BH234" s="102">
        <f ca="1">IF(BH15=1,E3_Parameter!$C$15+(BG234-E3_Parameter!$C$15)*EXP(-Berechnungen!BH224*0.5*Berechnungen!BH11/(Berechnungen!BH21*E3_Parameter!$C$17)),BG234)</f>
        <v>78.278869751069962</v>
      </c>
      <c r="BI234" s="102">
        <f ca="1">IF(BI15=1,E3_Parameter!$C$15+(BH234-E3_Parameter!$C$15)*EXP(-Berechnungen!BI224*0.5*Berechnungen!BI11/(Berechnungen!BI21*E3_Parameter!$C$17)),BH234)</f>
        <v>78.278869751069962</v>
      </c>
      <c r="BJ234" s="102">
        <f ca="1">IF(BJ15=1,E3_Parameter!$C$15+(BI234-E3_Parameter!$C$15)*EXP(-Berechnungen!BJ224*0.5*Berechnungen!BJ11/(Berechnungen!BJ21*E3_Parameter!$C$17)),BI234)</f>
        <v>78.278869751069962</v>
      </c>
      <c r="BK234" s="102">
        <f ca="1">IF(BK15=1,E3_Parameter!$C$15+(BJ234-E3_Parameter!$C$15)*EXP(-Berechnungen!BK224*0.5*Berechnungen!BK11/(Berechnungen!BK21*E3_Parameter!$C$17)),BJ234)</f>
        <v>78.278869751069962</v>
      </c>
      <c r="BL234" s="102">
        <f ca="1">IF(BL15=1,E3_Parameter!$C$15+(BK234-E3_Parameter!$C$15)*EXP(-Berechnungen!BL224*0.5*Berechnungen!BL11/(Berechnungen!BL21*E3_Parameter!$C$17)),BK234)</f>
        <v>78.278869751069962</v>
      </c>
      <c r="BM234" s="102">
        <f ca="1">IF(BM15=1,E3_Parameter!$C$15+(BL234-E3_Parameter!$C$15)*EXP(-Berechnungen!BM224*0.5*Berechnungen!BM11/(Berechnungen!BM21*E3_Parameter!$C$17)),BL234)</f>
        <v>78.278869751069962</v>
      </c>
      <c r="BN234" s="102">
        <f ca="1">IF(BN15=1,E3_Parameter!$C$15+(BM234-E3_Parameter!$C$15)*EXP(-Berechnungen!BN224*0.5*Berechnungen!BN11/(Berechnungen!BN21*E3_Parameter!$C$17)),BM234)</f>
        <v>78.278869751069962</v>
      </c>
      <c r="BO234" s="102">
        <f ca="1">IF(BO15=1,E3_Parameter!$C$15+(BN234-E3_Parameter!$C$15)*EXP(-Berechnungen!BO224*0.5*Berechnungen!BO11/(Berechnungen!BO21*E3_Parameter!$C$17)),BN234)</f>
        <v>78.278869751069962</v>
      </c>
      <c r="BP234" s="102">
        <f ca="1">IF(BP15=1,E3_Parameter!$C$15+(BO234-E3_Parameter!$C$15)*EXP(-Berechnungen!BP224*0.5*Berechnungen!BP11/(Berechnungen!BP21*E3_Parameter!$C$17)),BO234)</f>
        <v>78.278869751069962</v>
      </c>
      <c r="BQ234" s="102">
        <f ca="1">IF(BQ15=1,E3_Parameter!$C$15+(BP234-E3_Parameter!$C$15)*EXP(-Berechnungen!BQ224*0.5*Berechnungen!BQ11/(Berechnungen!BQ21*E3_Parameter!$C$17)),BP234)</f>
        <v>78.278869751069962</v>
      </c>
      <c r="BR234" s="102">
        <f ca="1">IF(BR15=1,E3_Parameter!$C$15+(BQ234-E3_Parameter!$C$15)*EXP(-Berechnungen!BR224*0.5*Berechnungen!BR11/(Berechnungen!BR21*E3_Parameter!$C$17)),BQ234)</f>
        <v>78.278869751069962</v>
      </c>
      <c r="BS234" s="102">
        <f ca="1">IF(BS15=1,E3_Parameter!$C$15+(BR234-E3_Parameter!$C$15)*EXP(-Berechnungen!BS224*0.5*Berechnungen!BS11/(Berechnungen!BS21*E3_Parameter!$C$17)),BR234)</f>
        <v>78.278869751069962</v>
      </c>
      <c r="BT234" s="102">
        <f ca="1">IF(BT15=1,E3_Parameter!$C$15+(BS234-E3_Parameter!$C$15)*EXP(-Berechnungen!BT224*0.5*Berechnungen!BT11/(Berechnungen!BT21*E3_Parameter!$C$17)),BS234)</f>
        <v>78.278869751069962</v>
      </c>
      <c r="BU234" s="102">
        <f ca="1">IF(BU15=1,E3_Parameter!$C$15+(BT234-E3_Parameter!$C$15)*EXP(-Berechnungen!BU224*0.5*Berechnungen!BU11/(Berechnungen!BU21*E3_Parameter!$C$17)),BT234)</f>
        <v>78.278869751069962</v>
      </c>
      <c r="BV234" s="102">
        <f ca="1">IF(BV15=1,E3_Parameter!$C$15+(BU234-E3_Parameter!$C$15)*EXP(-Berechnungen!BV224*0.5*Berechnungen!BV11/(Berechnungen!BV21*E3_Parameter!$C$17)),BU234)</f>
        <v>78.278869751069962</v>
      </c>
      <c r="BW234" s="102">
        <f ca="1">IF(BW15=1,E3_Parameter!$C$15+(BV234-E3_Parameter!$C$15)*EXP(-Berechnungen!BW224*0.5*Berechnungen!BW11/(Berechnungen!BW21*E3_Parameter!$C$17)),BV234)</f>
        <v>78.278869751069962</v>
      </c>
      <c r="BX234" s="102">
        <f ca="1">IF(BX15=1,E3_Parameter!$C$15+(BW234-E3_Parameter!$C$15)*EXP(-Berechnungen!BX224*0.5*Berechnungen!BX11/(Berechnungen!BX21*E3_Parameter!$C$17)),BW234)</f>
        <v>78.278869751069962</v>
      </c>
      <c r="BY234" s="102">
        <f ca="1">IF(BY15=1,E3_Parameter!$C$15+(BX234-E3_Parameter!$C$15)*EXP(-Berechnungen!BY224*0.5*Berechnungen!BY11/(Berechnungen!BY21*E3_Parameter!$C$17)),BX234)</f>
        <v>78.278869751069962</v>
      </c>
      <c r="BZ234" s="102">
        <f ca="1">IF(BZ15=1,E3_Parameter!$C$15+(BY234-E3_Parameter!$C$15)*EXP(-Berechnungen!BZ224*0.5*Berechnungen!BZ11/(Berechnungen!BZ21*E3_Parameter!$C$17)),BY234)</f>
        <v>78.278869751069962</v>
      </c>
      <c r="CA234" s="102">
        <f ca="1">IF(CA15=1,E3_Parameter!$C$15+(BZ234-E3_Parameter!$C$15)*EXP(-Berechnungen!CA224*0.5*Berechnungen!CA11/(Berechnungen!CA21*E3_Parameter!$C$17)),BZ234)</f>
        <v>78.278869751069962</v>
      </c>
      <c r="CB234" s="102">
        <f ca="1">IF(CB15=1,E3_Parameter!$C$15+(CA234-E3_Parameter!$C$15)*EXP(-Berechnungen!CB224*0.5*Berechnungen!CB11/(Berechnungen!CB21*E3_Parameter!$C$17)),CA234)</f>
        <v>78.278869751069962</v>
      </c>
      <c r="CC234" s="102">
        <f ca="1">IF(CC15=1,E3_Parameter!$C$15+(CB234-E3_Parameter!$C$15)*EXP(-Berechnungen!CC224*0.5*Berechnungen!CC11/(Berechnungen!CC21*E3_Parameter!$C$17)),CB234)</f>
        <v>78.278869751069962</v>
      </c>
      <c r="CD234" s="102">
        <f ca="1">IF(CD15=1,E3_Parameter!$C$15+(CC234-E3_Parameter!$C$15)*EXP(-Berechnungen!CD224*0.5*Berechnungen!CD11/(Berechnungen!CD21*E3_Parameter!$C$17)),CC234)</f>
        <v>78.278869751069962</v>
      </c>
      <c r="CE234" s="102">
        <f ca="1">IF(CE15=1,E3_Parameter!$C$15+(CD234-E3_Parameter!$C$15)*EXP(-Berechnungen!CE224*0.5*Berechnungen!CE11/(Berechnungen!CE21*E3_Parameter!$C$17)),CD234)</f>
        <v>78.278869751069962</v>
      </c>
      <c r="CF234" s="102">
        <f ca="1">IF(CF15=1,E3_Parameter!$C$15+(CE234-E3_Parameter!$C$15)*EXP(-Berechnungen!CF224*0.5*Berechnungen!CF11/(Berechnungen!CF21*E3_Parameter!$C$17)),CE234)</f>
        <v>78.278869751069962</v>
      </c>
      <c r="CG234" s="102">
        <f ca="1">IF(CG15=1,E3_Parameter!$C$15+(CF234-E3_Parameter!$C$15)*EXP(-Berechnungen!CG224*0.5*Berechnungen!CG11/(Berechnungen!CG21*E3_Parameter!$C$17)),CF234)</f>
        <v>78.278869751069962</v>
      </c>
      <c r="CH234" s="102">
        <f ca="1">IF(CH15=1,E3_Parameter!$C$15+(CG234-E3_Parameter!$C$15)*EXP(-Berechnungen!CH224*0.5*Berechnungen!CH11/(Berechnungen!CH21*E3_Parameter!$C$17)),CG234)</f>
        <v>78.278869751069962</v>
      </c>
      <c r="CI234" s="102">
        <f ca="1">IF(CI15=1,E3_Parameter!$C$15+(CH234-E3_Parameter!$C$15)*EXP(-Berechnungen!CI224*0.5*Berechnungen!CI11/(Berechnungen!CI21*E3_Parameter!$C$17)),CH234)</f>
        <v>78.278869751069962</v>
      </c>
      <c r="CJ234" s="102">
        <f ca="1">IF(CJ15=1,E3_Parameter!$C$15+(CI234-E3_Parameter!$C$15)*EXP(-Berechnungen!CJ224*0.5*Berechnungen!CJ11/(Berechnungen!CJ21*E3_Parameter!$C$17)),CI234)</f>
        <v>78.278869751069962</v>
      </c>
      <c r="CK234" s="102">
        <f ca="1">IF(CK15=1,E3_Parameter!$C$15+(CJ234-E3_Parameter!$C$15)*EXP(-Berechnungen!CK224*0.5*Berechnungen!CK11/(Berechnungen!CK21*E3_Parameter!$C$17)),CJ234)</f>
        <v>78.278869751069962</v>
      </c>
      <c r="CL234" s="102">
        <f ca="1">IF(CL15=1,E3_Parameter!$C$15+(CK234-E3_Parameter!$C$15)*EXP(-Berechnungen!CL224*0.5*Berechnungen!CL11/(Berechnungen!CL21*E3_Parameter!$C$17)),CK234)</f>
        <v>78.278869751069962</v>
      </c>
      <c r="CM234" s="102">
        <f ca="1">IF(CM15=1,E3_Parameter!$C$15+(CL234-E3_Parameter!$C$15)*EXP(-Berechnungen!CM224*0.5*Berechnungen!CM11/(Berechnungen!CM21*E3_Parameter!$C$17)),CL234)</f>
        <v>78.278869751069962</v>
      </c>
      <c r="CN234" s="102">
        <f ca="1">IF(CN15=1,E3_Parameter!$C$15+(CM234-E3_Parameter!$C$15)*EXP(-Berechnungen!CN224*0.5*Berechnungen!CN11/(Berechnungen!CN21*E3_Parameter!$C$17)),CM234)</f>
        <v>78.278869751069962</v>
      </c>
      <c r="CO234" s="102">
        <f ca="1">IF(CO15=1,E3_Parameter!$C$15+(CN234-E3_Parameter!$C$15)*EXP(-Berechnungen!CO224*0.5*Berechnungen!CO11/(Berechnungen!CO21*E3_Parameter!$C$17)),CN234)</f>
        <v>78.278869751069962</v>
      </c>
      <c r="CP234" s="102">
        <f ca="1">IF(CP15=1,E3_Parameter!$C$15+(CO234-E3_Parameter!$C$15)*EXP(-Berechnungen!CP224*0.5*Berechnungen!CP11/(Berechnungen!CP21*E3_Parameter!$C$17)),CO234)</f>
        <v>78.278869751069962</v>
      </c>
      <c r="CQ234" s="102">
        <f ca="1">IF(CQ15=1,E3_Parameter!$C$15+(CP234-E3_Parameter!$C$15)*EXP(-Berechnungen!CQ224*0.5*Berechnungen!CQ11/(Berechnungen!CQ21*E3_Parameter!$C$17)),CP234)</f>
        <v>78.278869751069962</v>
      </c>
      <c r="CR234" s="102">
        <f ca="1">IF(CR15=1,E3_Parameter!$C$15+(CQ234-E3_Parameter!$C$15)*EXP(-Berechnungen!CR224*0.5*Berechnungen!CR11/(Berechnungen!CR21*E3_Parameter!$C$17)),CQ234)</f>
        <v>78.278869751069962</v>
      </c>
      <c r="CS234" s="102">
        <f ca="1">IF(CS15=1,E3_Parameter!$C$15+(CR234-E3_Parameter!$C$15)*EXP(-Berechnungen!CS224*0.5*Berechnungen!CS11/(Berechnungen!CS21*E3_Parameter!$C$17)),CR234)</f>
        <v>78.278869751069962</v>
      </c>
      <c r="CT234" s="102">
        <f ca="1">IF(CT15=1,E3_Parameter!$C$15+(CS234-E3_Parameter!$C$15)*EXP(-Berechnungen!CT224*0.5*Berechnungen!CT11/(Berechnungen!CT21*E3_Parameter!$C$17)),CS234)</f>
        <v>78.278869751069962</v>
      </c>
      <c r="CU234" s="102">
        <f ca="1">IF(CU15=1,E3_Parameter!$C$15+(CT234-E3_Parameter!$C$15)*EXP(-Berechnungen!CU224*0.5*Berechnungen!CU11/(Berechnungen!CU21*E3_Parameter!$C$17)),CT234)</f>
        <v>78.278869751069962</v>
      </c>
      <c r="CV234" s="102">
        <f ca="1">IF(CV15=1,E3_Parameter!$C$15+(CU234-E3_Parameter!$C$15)*EXP(-Berechnungen!CV224*0.5*Berechnungen!CV11/(Berechnungen!CV21*E3_Parameter!$C$17)),CU234)</f>
        <v>78.278869751069962</v>
      </c>
      <c r="CW234" s="102">
        <f ca="1">IF(CW15=1,E3_Parameter!$C$15+(CV234-E3_Parameter!$C$15)*EXP(-Berechnungen!CW224*0.5*Berechnungen!CW11/(Berechnungen!CW21*E3_Parameter!$C$17)),CV234)</f>
        <v>78.278869751069962</v>
      </c>
      <c r="CX234" s="102">
        <f ca="1">IF(CX15=1,E3_Parameter!$C$15+(CW234-E3_Parameter!$C$15)*EXP(-Berechnungen!CX224*0.5*Berechnungen!CX11/(Berechnungen!CX21*E3_Parameter!$C$17)),CW234)</f>
        <v>78.278869751069962</v>
      </c>
      <c r="CY234" s="102">
        <f ca="1">IF(CY15=1,E3_Parameter!$C$15+(CX234-E3_Parameter!$C$15)*EXP(-Berechnungen!CY224*0.5*Berechnungen!CY11/(Berechnungen!CY21*E3_Parameter!$C$17)),CX234)</f>
        <v>78.278869751069962</v>
      </c>
      <c r="CZ234" s="102">
        <f ca="1">IF(CZ15=1,E3_Parameter!$C$15+(CY234-E3_Parameter!$C$15)*EXP(-Berechnungen!CZ224*0.5*Berechnungen!CZ11/(Berechnungen!CZ21*E3_Parameter!$C$17)),CY234)</f>
        <v>78.278869751069962</v>
      </c>
      <c r="DA234" s="102">
        <f ca="1">IF(DA15=1,E3_Parameter!$C$15+(CZ234-E3_Parameter!$C$15)*EXP(-Berechnungen!DA224*0.5*Berechnungen!DA11/(Berechnungen!DA21*E3_Parameter!$C$17)),CZ234)</f>
        <v>78.278869751069962</v>
      </c>
      <c r="DB234" s="102">
        <f ca="1">IF(DB15=1,E3_Parameter!$C$15+(DA234-E3_Parameter!$C$15)*EXP(-Berechnungen!DB224*0.5*Berechnungen!DB11/(Berechnungen!DB21*E3_Parameter!$C$17)),DA234)</f>
        <v>78.278869751069962</v>
      </c>
      <c r="DC234" s="102">
        <f ca="1">IF(DC15=1,E3_Parameter!$C$15+(DB234-E3_Parameter!$C$15)*EXP(-Berechnungen!DC224*0.5*Berechnungen!DC11/(Berechnungen!DC21*E3_Parameter!$C$17)),DB234)</f>
        <v>78.278869751069962</v>
      </c>
      <c r="DD234" s="102">
        <f ca="1">IF(DD15=1,E3_Parameter!$C$15+(DC234-E3_Parameter!$C$15)*EXP(-Berechnungen!DD224*0.5*Berechnungen!DD11/(Berechnungen!DD21*E3_Parameter!$C$17)),DC234)</f>
        <v>78.278869751069962</v>
      </c>
      <c r="DE234" s="102">
        <f ca="1">IF(DE15=1,E3_Parameter!$C$15+(DD234-E3_Parameter!$C$15)*EXP(-Berechnungen!DE224*0.5*Berechnungen!DE11/(Berechnungen!DE21*E3_Parameter!$C$17)),DD234)</f>
        <v>78.278869751069962</v>
      </c>
      <c r="DF234" s="102">
        <f ca="1">IF(DF15=1,E3_Parameter!$C$15+(DE234-E3_Parameter!$C$15)*EXP(-Berechnungen!DF224*0.5*Berechnungen!DF11/(Berechnungen!DF21*E3_Parameter!$C$17)),DE234)</f>
        <v>78.278869751069962</v>
      </c>
      <c r="DG234" s="102">
        <f ca="1">IF(DG15=1,E3_Parameter!$C$15+(DF234-E3_Parameter!$C$15)*EXP(-Berechnungen!DG224*0.5*Berechnungen!DG11/(Berechnungen!DG21*E3_Parameter!$C$17)),DF234)</f>
        <v>78.278869751069962</v>
      </c>
      <c r="DH234" s="102">
        <f ca="1">IF(DH15=1,E3_Parameter!$C$15+(DG234-E3_Parameter!$C$15)*EXP(-Berechnungen!DH224*0.5*Berechnungen!DH11/(Berechnungen!DH21*E3_Parameter!$C$17)),DG234)</f>
        <v>78.278869751069962</v>
      </c>
      <c r="DI234" s="102">
        <f ca="1">IF(DI15=1,E3_Parameter!$C$15+(DH234-E3_Parameter!$C$15)*EXP(-Berechnungen!DI224*0.5*Berechnungen!DI11/(Berechnungen!DI21*E3_Parameter!$C$17)),DH234)</f>
        <v>78.278869751069962</v>
      </c>
      <c r="DJ234" s="102">
        <f ca="1">IF(DJ15=1,E3_Parameter!$C$15+(DI234-E3_Parameter!$C$15)*EXP(-Berechnungen!DJ224*0.5*Berechnungen!DJ11/(Berechnungen!DJ21*E3_Parameter!$C$17)),DI234)</f>
        <v>78.278869751069962</v>
      </c>
      <c r="DK234" s="102">
        <f ca="1">IF(DK15=1,E3_Parameter!$C$15+(DJ234-E3_Parameter!$C$15)*EXP(-Berechnungen!DK224*0.5*Berechnungen!DK11/(Berechnungen!DK21*E3_Parameter!$C$17)),DJ234)</f>
        <v>78.278869751069962</v>
      </c>
      <c r="DL234" s="102">
        <f ca="1">IF(DL15=1,E3_Parameter!$C$15+(DK234-E3_Parameter!$C$15)*EXP(-Berechnungen!DL224*0.5*Berechnungen!DL11/(Berechnungen!DL21*E3_Parameter!$C$17)),DK234)</f>
        <v>78.278869751069962</v>
      </c>
      <c r="DM234" s="102">
        <f ca="1">IF(DM15=1,E3_Parameter!$C$15+(DL234-E3_Parameter!$C$15)*EXP(-Berechnungen!DM224*0.5*Berechnungen!DM11/(Berechnungen!DM21*E3_Parameter!$C$17)),DL234)</f>
        <v>78.278869751069962</v>
      </c>
      <c r="DN234" s="102">
        <f ca="1">IF(DN15=1,E3_Parameter!$C$15+(DM234-E3_Parameter!$C$15)*EXP(-Berechnungen!DN224*0.5*Berechnungen!DN11/(Berechnungen!DN21*E3_Parameter!$C$17)),DM234)</f>
        <v>78.278869751069962</v>
      </c>
      <c r="DO234" s="102">
        <f ca="1">IF(DO15=1,E3_Parameter!$C$15+(DN234-E3_Parameter!$C$15)*EXP(-Berechnungen!DO224*0.5*Berechnungen!DO11/(Berechnungen!DO21*E3_Parameter!$C$17)),DN234)</f>
        <v>78.278869751069962</v>
      </c>
      <c r="DP234" s="102">
        <f ca="1">IF(DP15=1,E3_Parameter!$C$15+(DO234-E3_Parameter!$C$15)*EXP(-Berechnungen!DP224*0.5*Berechnungen!DP11/(Berechnungen!DP21*E3_Parameter!$C$17)),DO234)</f>
        <v>78.278869751069962</v>
      </c>
      <c r="DQ234" s="102">
        <f ca="1">IF(DQ15=1,E3_Parameter!$C$15+(DP234-E3_Parameter!$C$15)*EXP(-Berechnungen!DQ224*0.5*Berechnungen!DQ11/(Berechnungen!DQ21*E3_Parameter!$C$17)),DP234)</f>
        <v>78.278869751069962</v>
      </c>
      <c r="DR234" s="102">
        <f ca="1">IF(DR15=1,E3_Parameter!$C$15+(DQ234-E3_Parameter!$C$15)*EXP(-Berechnungen!DR224*0.5*Berechnungen!DR11/(Berechnungen!DR21*E3_Parameter!$C$17)),DQ234)</f>
        <v>78.278869751069962</v>
      </c>
      <c r="DS234" s="102">
        <f ca="1">IF(DS15=1,E3_Parameter!$C$15+(DR234-E3_Parameter!$C$15)*EXP(-Berechnungen!DS224*0.5*Berechnungen!DS11/(Berechnungen!DS21*E3_Parameter!$C$17)),DR234)</f>
        <v>78.278869751069962</v>
      </c>
      <c r="DT234" s="102">
        <f ca="1">IF(DT15=1,E3_Parameter!$C$15+(DS234-E3_Parameter!$C$15)*EXP(-Berechnungen!DT224*0.5*Berechnungen!DT11/(Berechnungen!DT21*E3_Parameter!$C$17)),DS234)</f>
        <v>78.278869751069962</v>
      </c>
      <c r="DU234" s="102">
        <f ca="1">IF(DU15=1,E3_Parameter!$C$15+(DT234-E3_Parameter!$C$15)*EXP(-Berechnungen!DU224*0.5*Berechnungen!DU11/(Berechnungen!DU21*E3_Parameter!$C$17)),DT234)</f>
        <v>78.278869751069962</v>
      </c>
      <c r="DV234" s="102">
        <f ca="1">IF(DV15=1,E3_Parameter!$C$15+(DU234-E3_Parameter!$C$15)*EXP(-Berechnungen!DV224*0.5*Berechnungen!DV11/(Berechnungen!DV21*E3_Parameter!$C$17)),DU234)</f>
        <v>78.278869751069962</v>
      </c>
      <c r="DW234" s="102">
        <f ca="1">IF(DW15=1,E3_Parameter!$C$15+(DV234-E3_Parameter!$C$15)*EXP(-Berechnungen!DW224*0.5*Berechnungen!DW11/(Berechnungen!DW21*E3_Parameter!$C$17)),DV234)</f>
        <v>78.278869751069962</v>
      </c>
      <c r="DX234" s="102">
        <f ca="1">IF(DX15=1,E3_Parameter!$C$15+(DW234-E3_Parameter!$C$15)*EXP(-Berechnungen!DX224*0.5*Berechnungen!DX11/(Berechnungen!DX21*E3_Parameter!$C$17)),DW234)</f>
        <v>78.278869751069962</v>
      </c>
      <c r="DY234" s="102">
        <f ca="1">IF(DY15=1,E3_Parameter!$C$15+(DX234-E3_Parameter!$C$15)*EXP(-Berechnungen!DY224*0.5*Berechnungen!DY11/(Berechnungen!DY21*E3_Parameter!$C$17)),DX234)</f>
        <v>78.278869751069962</v>
      </c>
      <c r="DZ234" s="102">
        <f ca="1">IF(DZ15=1,E3_Parameter!$C$15+(DY234-E3_Parameter!$C$15)*EXP(-Berechnungen!DZ224*0.5*Berechnungen!DZ11/(Berechnungen!DZ21*E3_Parameter!$C$17)),DY234)</f>
        <v>78.278869751069962</v>
      </c>
      <c r="EA234" s="102">
        <f ca="1">IF(EA15=1,E3_Parameter!$C$15+(DZ234-E3_Parameter!$C$15)*EXP(-Berechnungen!EA224*0.5*Berechnungen!EA11/(Berechnungen!EA21*E3_Parameter!$C$17)),DZ234)</f>
        <v>78.278869751069962</v>
      </c>
      <c r="EB234" s="102">
        <f ca="1">IF(EB15=1,E3_Parameter!$C$15+(EA234-E3_Parameter!$C$15)*EXP(-Berechnungen!EB224*0.5*Berechnungen!EB11/(Berechnungen!EB21*E3_Parameter!$C$17)),EA234)</f>
        <v>78.278869751069962</v>
      </c>
      <c r="EC234" s="102">
        <f ca="1">IF(EC15=1,E3_Parameter!$C$15+(EB234-E3_Parameter!$C$15)*EXP(-Berechnungen!EC224*0.5*Berechnungen!EC11/(Berechnungen!EC21*E3_Parameter!$C$17)),EB234)</f>
        <v>78.278869751069962</v>
      </c>
      <c r="ED234" s="102">
        <f ca="1">IF(ED15=1,E3_Parameter!$C$15+(EC234-E3_Parameter!$C$15)*EXP(-Berechnungen!ED224*0.5*Berechnungen!ED11/(Berechnungen!ED21*E3_Parameter!$C$17)),EC234)</f>
        <v>78.278869751069962</v>
      </c>
      <c r="EE234" s="102">
        <f ca="1">IF(EE15=1,E3_Parameter!$C$15+(ED234-E3_Parameter!$C$15)*EXP(-Berechnungen!EE224*0.5*Berechnungen!EE11/(Berechnungen!EE21*E3_Parameter!$C$17)),ED234)</f>
        <v>78.278869751069962</v>
      </c>
      <c r="EF234" s="102">
        <f ca="1">IF(EF15=1,E3_Parameter!$C$15+(EE234-E3_Parameter!$C$15)*EXP(-Berechnungen!EF224*0.5*Berechnungen!EF11/(Berechnungen!EF21*E3_Parameter!$C$17)),EE234)</f>
        <v>78.278869751069962</v>
      </c>
      <c r="EG234" s="102">
        <f ca="1">IF(EG15=1,E3_Parameter!$C$15+(EF234-E3_Parameter!$C$15)*EXP(-Berechnungen!EG224*0.5*Berechnungen!EG11/(Berechnungen!EG21*E3_Parameter!$C$17)),EF234)</f>
        <v>78.278869751069962</v>
      </c>
      <c r="EH234" s="102">
        <f ca="1">IF(EH15=1,E3_Parameter!$C$15+(EG234-E3_Parameter!$C$15)*EXP(-Berechnungen!EH224*0.5*Berechnungen!EH11/(Berechnungen!EH21*E3_Parameter!$C$17)),EG234)</f>
        <v>78.278869751069962</v>
      </c>
      <c r="EI234" s="102">
        <f ca="1">IF(EI15=1,E3_Parameter!$C$15+(EH234-E3_Parameter!$C$15)*EXP(-Berechnungen!EI224*0.5*Berechnungen!EI11/(Berechnungen!EI21*E3_Parameter!$C$17)),EH234)</f>
        <v>78.278869751069962</v>
      </c>
      <c r="EJ234" s="102">
        <f ca="1">IF(EJ15=1,E3_Parameter!$C$15+(EI234-E3_Parameter!$C$15)*EXP(-Berechnungen!EJ224*0.5*Berechnungen!EJ11/(Berechnungen!EJ21*E3_Parameter!$C$17)),EI234)</f>
        <v>78.278869751069962</v>
      </c>
      <c r="EK234" s="102">
        <f ca="1">IF(EK15=1,E3_Parameter!$C$15+(EJ234-E3_Parameter!$C$15)*EXP(-Berechnungen!EK224*0.5*Berechnungen!EK11/(Berechnungen!EK21*E3_Parameter!$C$17)),EJ234)</f>
        <v>78.278869751069962</v>
      </c>
      <c r="EL234" s="102">
        <f ca="1">IF(EL15=1,E3_Parameter!$C$15+(EK234-E3_Parameter!$C$15)*EXP(-Berechnungen!EL224*0.5*Berechnungen!EL11/(Berechnungen!EL21*E3_Parameter!$C$17)),EK234)</f>
        <v>78.278869751069962</v>
      </c>
      <c r="EM234" s="102">
        <f ca="1">IF(EM15=1,E3_Parameter!$C$15+(EL234-E3_Parameter!$C$15)*EXP(-Berechnungen!EM224*0.5*Berechnungen!EM11/(Berechnungen!EM21*E3_Parameter!$C$17)),EL234)</f>
        <v>78.278869751069962</v>
      </c>
      <c r="EN234" s="102">
        <f ca="1">IF(EN15=1,E3_Parameter!$C$15+(EM234-E3_Parameter!$C$15)*EXP(-Berechnungen!EN224*0.5*Berechnungen!EN11/(Berechnungen!EN21*E3_Parameter!$C$17)),EM234)</f>
        <v>78.278869751069962</v>
      </c>
      <c r="EO234" s="102">
        <f ca="1">IF(EO15=1,E3_Parameter!$C$15+(EN234-E3_Parameter!$C$15)*EXP(-Berechnungen!EO224*0.5*Berechnungen!EO11/(Berechnungen!EO21*E3_Parameter!$C$17)),EN234)</f>
        <v>78.278869751069962</v>
      </c>
      <c r="EP234" s="102">
        <f ca="1">IF(EP15=1,E3_Parameter!$C$15+(EO234-E3_Parameter!$C$15)*EXP(-Berechnungen!EP224*0.5*Berechnungen!EP11/(Berechnungen!EP21*E3_Parameter!$C$17)),EO234)</f>
        <v>78.278869751069962</v>
      </c>
      <c r="EQ234" s="102">
        <f ca="1">IF(EQ15=1,E3_Parameter!$C$15+(EP234-E3_Parameter!$C$15)*EXP(-Berechnungen!EQ224*0.5*Berechnungen!EQ11/(Berechnungen!EQ21*E3_Parameter!$C$17)),EP234)</f>
        <v>78.278869751069962</v>
      </c>
      <c r="ER234" s="102">
        <f ca="1">IF(ER15=1,E3_Parameter!$C$15+(EQ234-E3_Parameter!$C$15)*EXP(-Berechnungen!ER224*0.5*Berechnungen!ER11/(Berechnungen!ER21*E3_Parameter!$C$17)),EQ234)</f>
        <v>78.278869751069962</v>
      </c>
      <c r="ES234" s="102">
        <f ca="1">IF(ES15=1,E3_Parameter!$C$15+(ER234-E3_Parameter!$C$15)*EXP(-Berechnungen!ES224*0.5*Berechnungen!ES11/(Berechnungen!ES21*E3_Parameter!$C$17)),ER234)</f>
        <v>78.278869751069962</v>
      </c>
      <c r="ET234" s="102">
        <f ca="1">IF(ET15=1,E3_Parameter!$C$15+(ES234-E3_Parameter!$C$15)*EXP(-Berechnungen!ET224*0.5*Berechnungen!ET11/(Berechnungen!ET21*E3_Parameter!$C$17)),ES234)</f>
        <v>78.278869751069962</v>
      </c>
      <c r="EU234" s="102">
        <f ca="1">IF(EU15=1,E3_Parameter!$C$15+(ET234-E3_Parameter!$C$15)*EXP(-Berechnungen!EU224*0.5*Berechnungen!EU11/(Berechnungen!EU21*E3_Parameter!$C$17)),ET234)</f>
        <v>78.278869751069962</v>
      </c>
      <c r="EV234" s="102">
        <f ca="1">IF(EV15=1,E3_Parameter!$C$15+(EU234-E3_Parameter!$C$15)*EXP(-Berechnungen!EV224*0.5*Berechnungen!EV11/(Berechnungen!EV21*E3_Parameter!$C$17)),EU234)</f>
        <v>78.278869751069962</v>
      </c>
      <c r="EW234" s="102">
        <f ca="1">IF(EW15=1,E3_Parameter!$C$15+(EV234-E3_Parameter!$C$15)*EXP(-Berechnungen!EW224*0.5*Berechnungen!EW11/(Berechnungen!EW21*E3_Parameter!$C$17)),EV234)</f>
        <v>78.278869751069962</v>
      </c>
      <c r="EX234" s="102">
        <f ca="1">IF(EX15=1,E3_Parameter!$C$15+(EW234-E3_Parameter!$C$15)*EXP(-Berechnungen!EX224*0.5*Berechnungen!EX11/(Berechnungen!EX21*E3_Parameter!$C$17)),EW234)</f>
        <v>78.278869751069962</v>
      </c>
      <c r="EY234" s="102">
        <f ca="1">IF(EY15=1,E3_Parameter!$C$15+(EX234-E3_Parameter!$C$15)*EXP(-Berechnungen!EY224*0.5*Berechnungen!EY11/(Berechnungen!EY21*E3_Parameter!$C$17)),EX234)</f>
        <v>78.278869751069962</v>
      </c>
      <c r="EZ234" s="102">
        <f ca="1">IF(EZ15=1,E3_Parameter!$C$15+(EY234-E3_Parameter!$C$15)*EXP(-Berechnungen!EZ224*0.5*Berechnungen!EZ11/(Berechnungen!EZ21*E3_Parameter!$C$17)),EY234)</f>
        <v>78.278869751069962</v>
      </c>
      <c r="FA234" s="102">
        <f ca="1">IF(FA15=1,E3_Parameter!$C$15+(EZ234-E3_Parameter!$C$15)*EXP(-Berechnungen!FA224*0.5*Berechnungen!FA11/(Berechnungen!FA21*E3_Parameter!$C$17)),EZ234)</f>
        <v>78.278869751069962</v>
      </c>
      <c r="FB234" s="102">
        <f ca="1">IF(FB15=1,E3_Parameter!$C$15+(FA234-E3_Parameter!$C$15)*EXP(-Berechnungen!FB224*0.5*Berechnungen!FB11/(Berechnungen!FB21*E3_Parameter!$C$17)),FA234)</f>
        <v>78.278869751069962</v>
      </c>
      <c r="FC234" s="102">
        <f ca="1">IF(FC15=1,E3_Parameter!$C$15+(FB234-E3_Parameter!$C$15)*EXP(-Berechnungen!FC224*0.5*Berechnungen!FC11/(Berechnungen!FC21*E3_Parameter!$C$17)),FB234)</f>
        <v>78.278869751069962</v>
      </c>
      <c r="FD234" s="102">
        <f ca="1">IF(FD15=1,E3_Parameter!$C$15+(FC234-E3_Parameter!$C$15)*EXP(-Berechnungen!FD224*0.5*Berechnungen!FD11/(Berechnungen!FD21*E3_Parameter!$C$17)),FC234)</f>
        <v>78.278869751069962</v>
      </c>
      <c r="FE234" s="102">
        <f ca="1">IF(FE15=1,E3_Parameter!$C$15+(FD234-E3_Parameter!$C$15)*EXP(-Berechnungen!FE224*0.5*Berechnungen!FE11/(Berechnungen!FE21*E3_Parameter!$C$17)),FD234)</f>
        <v>78.278869751069962</v>
      </c>
      <c r="FF234" s="102">
        <f ca="1">IF(FF15=1,E3_Parameter!$C$15+(FE234-E3_Parameter!$C$15)*EXP(-Berechnungen!FF224*0.5*Berechnungen!FF11/(Berechnungen!FF21*E3_Parameter!$C$17)),FE234)</f>
        <v>78.278869751069962</v>
      </c>
      <c r="FG234" s="102">
        <f ca="1">IF(FG15=1,E3_Parameter!$C$15+(FF234-E3_Parameter!$C$15)*EXP(-Berechnungen!FG224*0.5*Berechnungen!FG11/(Berechnungen!FG21*E3_Parameter!$C$17)),FF234)</f>
        <v>78.278869751069962</v>
      </c>
      <c r="FH234" s="102">
        <f ca="1">IF(FH15=1,E3_Parameter!$C$15+(FG234-E3_Parameter!$C$15)*EXP(-Berechnungen!FH224*0.5*Berechnungen!FH11/(Berechnungen!FH21*E3_Parameter!$C$17)),FG234)</f>
        <v>78.278869751069962</v>
      </c>
      <c r="FI234" s="102">
        <f ca="1">IF(FI15=1,E3_Parameter!$C$15+(FH234-E3_Parameter!$C$15)*EXP(-Berechnungen!FI224*0.5*Berechnungen!FI11/(Berechnungen!FI21*E3_Parameter!$C$17)),FH234)</f>
        <v>78.278869751069962</v>
      </c>
      <c r="FJ234" s="102">
        <f ca="1">IF(FJ15=1,E3_Parameter!$C$15+(FI234-E3_Parameter!$C$15)*EXP(-Berechnungen!FJ224*0.5*Berechnungen!FJ11/(Berechnungen!FJ21*E3_Parameter!$C$17)),FI234)</f>
        <v>78.278869751069962</v>
      </c>
      <c r="FK234" s="102">
        <f ca="1">IF(FK15=1,E3_Parameter!$C$15+(FJ234-E3_Parameter!$C$15)*EXP(-Berechnungen!FK224*0.5*Berechnungen!FK11/(Berechnungen!FK21*E3_Parameter!$C$17)),FJ234)</f>
        <v>78.278869751069962</v>
      </c>
      <c r="FL234" s="102">
        <f ca="1">IF(FL15=1,E3_Parameter!$C$15+(FK234-E3_Parameter!$C$15)*EXP(-Berechnungen!FL224*0.5*Berechnungen!FL11/(Berechnungen!FL21*E3_Parameter!$C$17)),FK234)</f>
        <v>78.278869751069962</v>
      </c>
      <c r="FM234" s="102">
        <f ca="1">IF(FM15=1,E3_Parameter!$C$15+(FL234-E3_Parameter!$C$15)*EXP(-Berechnungen!FM224*0.5*Berechnungen!FM11/(Berechnungen!FM21*E3_Parameter!$C$17)),FL234)</f>
        <v>78.278869751069962</v>
      </c>
      <c r="FN234" s="102">
        <f ca="1">IF(FN15=1,E3_Parameter!$C$15+(FM234-E3_Parameter!$C$15)*EXP(-Berechnungen!FN224*0.5*Berechnungen!FN11/(Berechnungen!FN21*E3_Parameter!$C$17)),FM234)</f>
        <v>78.278869751069962</v>
      </c>
      <c r="FO234" s="102">
        <f ca="1">IF(FO15=1,E3_Parameter!$C$15+(FN234-E3_Parameter!$C$15)*EXP(-Berechnungen!FO224*0.5*Berechnungen!FO11/(Berechnungen!FO21*E3_Parameter!$C$17)),FN234)</f>
        <v>78.278869751069962</v>
      </c>
      <c r="FP234" s="102">
        <f ca="1">IF(FP15=1,E3_Parameter!$C$15+(FO234-E3_Parameter!$C$15)*EXP(-Berechnungen!FP224*0.5*Berechnungen!FP11/(Berechnungen!FP21*E3_Parameter!$C$17)),FO234)</f>
        <v>78.278869751069962</v>
      </c>
      <c r="FQ234" s="102">
        <f ca="1">IF(FQ15=1,E3_Parameter!$C$15+(FP234-E3_Parameter!$C$15)*EXP(-Berechnungen!FQ224*0.5*Berechnungen!FQ11/(Berechnungen!FQ21*E3_Parameter!$C$17)),FP234)</f>
        <v>78.278869751069962</v>
      </c>
      <c r="FR234" s="102">
        <f ca="1">IF(FR15=1,E3_Parameter!$C$15+(FQ234-E3_Parameter!$C$15)*EXP(-Berechnungen!FR224*0.5*Berechnungen!FR11/(Berechnungen!FR21*E3_Parameter!$C$17)),FQ234)</f>
        <v>78.278869751069962</v>
      </c>
      <c r="FS234" s="102">
        <f ca="1">IF(FS15=1,E3_Parameter!$C$15+(FR234-E3_Parameter!$C$15)*EXP(-Berechnungen!FS224*0.5*Berechnungen!FS11/(Berechnungen!FS21*E3_Parameter!$C$17)),FR234)</f>
        <v>78.278869751069962</v>
      </c>
      <c r="FT234" s="102">
        <f ca="1">IF(FT15=1,E3_Parameter!$C$15+(FS234-E3_Parameter!$C$15)*EXP(-Berechnungen!FT224*0.5*Berechnungen!FT11/(Berechnungen!FT21*E3_Parameter!$C$17)),FS234)</f>
        <v>78.278869751069962</v>
      </c>
      <c r="FU234" s="102">
        <f ca="1">IF(FU15=1,E3_Parameter!$C$15+(FT234-E3_Parameter!$C$15)*EXP(-Berechnungen!FU224*0.5*Berechnungen!FU11/(Berechnungen!FU21*E3_Parameter!$C$17)),FT234)</f>
        <v>78.278869751069962</v>
      </c>
      <c r="FV234" s="102">
        <f ca="1">IF(FV15=1,E3_Parameter!$C$15+(FU234-E3_Parameter!$C$15)*EXP(-Berechnungen!FV224*0.5*Berechnungen!FV11/(Berechnungen!FV21*E3_Parameter!$C$17)),FU234)</f>
        <v>78.278869751069962</v>
      </c>
      <c r="FW234" s="102">
        <f ca="1">IF(FW15=1,E3_Parameter!$C$15+(FV234-E3_Parameter!$C$15)*EXP(-Berechnungen!FW224*0.5*Berechnungen!FW11/(Berechnungen!FW21*E3_Parameter!$C$17)),FV234)</f>
        <v>78.278869751069962</v>
      </c>
      <c r="FX234" s="102">
        <f ca="1">IF(FX15=1,E3_Parameter!$C$15+(FW234-E3_Parameter!$C$15)*EXP(-Berechnungen!FX224*0.5*Berechnungen!FX11/(Berechnungen!FX21*E3_Parameter!$C$17)),FW234)</f>
        <v>78.278869751069962</v>
      </c>
      <c r="FY234" s="102">
        <f ca="1">IF(FY15=1,E3_Parameter!$C$15+(FX234-E3_Parameter!$C$15)*EXP(-Berechnungen!FY224*0.5*Berechnungen!FY11/(Berechnungen!FY21*E3_Parameter!$C$17)),FX234)</f>
        <v>78.278869751069962</v>
      </c>
      <c r="FZ234" s="102">
        <f ca="1">IF(FZ15=1,E3_Parameter!$C$15+(FY234-E3_Parameter!$C$15)*EXP(-Berechnungen!FZ224*0.5*Berechnungen!FZ11/(Berechnungen!FZ21*E3_Parameter!$C$17)),FY234)</f>
        <v>78.278869751069962</v>
      </c>
      <c r="GA234" s="102">
        <f ca="1">IF(GA15=1,E3_Parameter!$C$15+(FZ234-E3_Parameter!$C$15)*EXP(-Berechnungen!GA224*0.5*Berechnungen!GA11/(Berechnungen!GA21*E3_Parameter!$C$17)),FZ234)</f>
        <v>78.278869751069962</v>
      </c>
      <c r="GB234" s="102">
        <f ca="1">IF(GB15=1,E3_Parameter!$C$15+(GA234-E3_Parameter!$C$15)*EXP(-Berechnungen!GB224*0.5*Berechnungen!GB11/(Berechnungen!GB21*E3_Parameter!$C$17)),GA234)</f>
        <v>78.278869751069962</v>
      </c>
      <c r="GC234" s="102">
        <f ca="1">IF(GC15=1,E3_Parameter!$C$15+(GB234-E3_Parameter!$C$15)*EXP(-Berechnungen!GC224*0.5*Berechnungen!GC11/(Berechnungen!GC21*E3_Parameter!$C$17)),GB234)</f>
        <v>78.278869751069962</v>
      </c>
      <c r="GD234" s="102">
        <f ca="1">IF(GD15=1,E3_Parameter!$C$15+(GC234-E3_Parameter!$C$15)*EXP(-Berechnungen!GD224*0.5*Berechnungen!GD11/(Berechnungen!GD21*E3_Parameter!$C$17)),GC234)</f>
        <v>78.278869751069962</v>
      </c>
      <c r="GE234" s="102">
        <f ca="1">IF(GE15=1,E3_Parameter!$C$15+(GD234-E3_Parameter!$C$15)*EXP(-Berechnungen!GE224*0.5*Berechnungen!GE11/(Berechnungen!GE21*E3_Parameter!$C$17)),GD234)</f>
        <v>78.278869751069962</v>
      </c>
      <c r="GF234" s="102">
        <f ca="1">IF(GF15=1,E3_Parameter!$C$15+(GE234-E3_Parameter!$C$15)*EXP(-Berechnungen!GF224*0.5*Berechnungen!GF11/(Berechnungen!GF21*E3_Parameter!$C$17)),GE234)</f>
        <v>78.278869751069962</v>
      </c>
      <c r="GG234" s="102">
        <f ca="1">IF(GG15=1,E3_Parameter!$C$15+(GF234-E3_Parameter!$C$15)*EXP(-Berechnungen!GG224*0.5*Berechnungen!GG11/(Berechnungen!GG21*E3_Parameter!$C$17)),GF234)</f>
        <v>78.278869751069962</v>
      </c>
      <c r="GH234" s="102">
        <f ca="1">IF(GH15=1,E3_Parameter!$C$15+(GG234-E3_Parameter!$C$15)*EXP(-Berechnungen!GH224*0.5*Berechnungen!GH11/(Berechnungen!GH21*E3_Parameter!$C$17)),GG234)</f>
        <v>78.278869751069962</v>
      </c>
      <c r="GI234" s="102">
        <f ca="1">IF(GI15=1,E3_Parameter!$C$15+(GH234-E3_Parameter!$C$15)*EXP(-Berechnungen!GI224*0.5*Berechnungen!GI11/(Berechnungen!GI21*E3_Parameter!$C$17)),GH234)</f>
        <v>78.278869751069962</v>
      </c>
      <c r="GJ234" s="102">
        <f ca="1">IF(GJ15=1,E3_Parameter!$C$15+(GI234-E3_Parameter!$C$15)*EXP(-Berechnungen!GJ224*0.5*Berechnungen!GJ11/(Berechnungen!GJ21*E3_Parameter!$C$17)),GI234)</f>
        <v>78.278869751069962</v>
      </c>
      <c r="GK234" s="102">
        <f ca="1">IF(GK15=1,E3_Parameter!$C$15+(GJ234-E3_Parameter!$C$15)*EXP(-Berechnungen!GK224*0.5*Berechnungen!GK11/(Berechnungen!GK21*E3_Parameter!$C$17)),GJ234)</f>
        <v>78.278869751069962</v>
      </c>
      <c r="GL234" s="102">
        <f ca="1">IF(GL15=1,E3_Parameter!$C$15+(GK234-E3_Parameter!$C$15)*EXP(-Berechnungen!GL224*0.5*Berechnungen!GL11/(Berechnungen!GL21*E3_Parameter!$C$17)),GK234)</f>
        <v>78.278869751069962</v>
      </c>
      <c r="GM234" s="102">
        <f ca="1">IF(GM15=1,E3_Parameter!$C$15+(GL234-E3_Parameter!$C$15)*EXP(-Berechnungen!GM224*0.5*Berechnungen!GM11/(Berechnungen!GM21*E3_Parameter!$C$17)),GL234)</f>
        <v>78.278869751069962</v>
      </c>
      <c r="GN234" s="102">
        <f ca="1">IF(GN15=1,E3_Parameter!$C$15+(GM234-E3_Parameter!$C$15)*EXP(-Berechnungen!GN224*0.5*Berechnungen!GN11/(Berechnungen!GN21*E3_Parameter!$C$17)),GM234)</f>
        <v>78.278869751069962</v>
      </c>
      <c r="GO234" s="102">
        <f ca="1">IF(GO15=1,E3_Parameter!$C$15+(GN234-E3_Parameter!$C$15)*EXP(-Berechnungen!GO224*0.5*Berechnungen!GO11/(Berechnungen!GO21*E3_Parameter!$C$17)),GN234)</f>
        <v>78.278869751069962</v>
      </c>
      <c r="GP234" s="102">
        <f ca="1">IF(GP15=1,E3_Parameter!$C$15+(GO234-E3_Parameter!$C$15)*EXP(-Berechnungen!GP224*0.5*Berechnungen!GP11/(Berechnungen!GP21*E3_Parameter!$C$17)),GO234)</f>
        <v>78.278869751069962</v>
      </c>
      <c r="GQ234" s="102">
        <f ca="1">IF(GQ15=1,E3_Parameter!$C$15+(GP234-E3_Parameter!$C$15)*EXP(-Berechnungen!GQ224*0.5*Berechnungen!GQ11/(Berechnungen!GQ21*E3_Parameter!$C$17)),GP234)</f>
        <v>78.278869751069962</v>
      </c>
      <c r="GR234" s="102">
        <f ca="1">IF(GR15=1,E3_Parameter!$C$15+(GQ234-E3_Parameter!$C$15)*EXP(-Berechnungen!GR224*0.5*Berechnungen!GR11/(Berechnungen!GR21*E3_Parameter!$C$17)),GQ234)</f>
        <v>78.278869751069962</v>
      </c>
      <c r="GS234" s="102">
        <f ca="1">IF(GS15=1,E3_Parameter!$C$15+(GR234-E3_Parameter!$C$15)*EXP(-Berechnungen!GS224*0.5*Berechnungen!GS11/(Berechnungen!GS21*E3_Parameter!$C$17)),GR234)</f>
        <v>78.278869751069962</v>
      </c>
      <c r="GT234" s="102">
        <f ca="1">IF(GT15=1,E3_Parameter!$C$15+(GS234-E3_Parameter!$C$15)*EXP(-Berechnungen!GT224*0.5*Berechnungen!GT11/(Berechnungen!GT21*E3_Parameter!$C$17)),GS234)</f>
        <v>78.278869751069962</v>
      </c>
      <c r="GU234" s="102">
        <f ca="1">IF(GU15=1,E3_Parameter!$C$15+(GT234-E3_Parameter!$C$15)*EXP(-Berechnungen!GU224*0.5*Berechnungen!GU11/(Berechnungen!GU21*E3_Parameter!$C$17)),GT234)</f>
        <v>78.278869751069962</v>
      </c>
      <c r="GV234" s="102">
        <f ca="1">IF(GV15=1,E3_Parameter!$C$15+(GU234-E3_Parameter!$C$15)*EXP(-Berechnungen!GV224*0.5*Berechnungen!GV11/(Berechnungen!GV21*E3_Parameter!$C$17)),GU234)</f>
        <v>78.278869751069962</v>
      </c>
      <c r="GW234" s="102">
        <f ca="1">IF(GW15=1,E3_Parameter!$C$15+(GV234-E3_Parameter!$C$15)*EXP(-Berechnungen!GW224*0.5*Berechnungen!GW11/(Berechnungen!GW21*E3_Parameter!$C$17)),GV234)</f>
        <v>78.278869751069962</v>
      </c>
      <c r="GX234" s="102">
        <f ca="1">IF(GX15=1,E3_Parameter!$C$15+(GW234-E3_Parameter!$C$15)*EXP(-Berechnungen!GX224*0.5*Berechnungen!GX11/(Berechnungen!GX21*E3_Parameter!$C$17)),GW234)</f>
        <v>78.278869751069962</v>
      </c>
      <c r="GY234" s="102">
        <f ca="1">IF(GY15=1,E3_Parameter!$C$15+(GX234-E3_Parameter!$C$15)*EXP(-Berechnungen!GY224*0.5*Berechnungen!GY11/(Berechnungen!GY21*E3_Parameter!$C$17)),GX234)</f>
        <v>78.278869751069962</v>
      </c>
      <c r="GZ234" s="102">
        <f ca="1">IF(GZ15=1,E3_Parameter!$C$15+(GY234-E3_Parameter!$C$15)*EXP(-Berechnungen!GZ224*0.5*Berechnungen!GZ11/(Berechnungen!GZ21*E3_Parameter!$C$17)),GY234)</f>
        <v>78.278869751069962</v>
      </c>
      <c r="HA234" s="102">
        <f ca="1">IF(HA15=1,E3_Parameter!$C$15+(GZ234-E3_Parameter!$C$15)*EXP(-Berechnungen!HA224*0.5*Berechnungen!HA11/(Berechnungen!HA21*E3_Parameter!$C$17)),GZ234)</f>
        <v>78.278869751069962</v>
      </c>
      <c r="HB234" s="102">
        <f ca="1">IF(HB15=1,E3_Parameter!$C$15+(HA234-E3_Parameter!$C$15)*EXP(-Berechnungen!HB224*0.5*Berechnungen!HB11/(Berechnungen!HB21*E3_Parameter!$C$17)),HA234)</f>
        <v>78.278869751069962</v>
      </c>
      <c r="HC234" s="102">
        <f ca="1">IF(HC15=1,E3_Parameter!$C$15+(HB234-E3_Parameter!$C$15)*EXP(-Berechnungen!HC224*0.5*Berechnungen!HC11/(Berechnungen!HC21*E3_Parameter!$C$17)),HB234)</f>
        <v>78.278869751069962</v>
      </c>
      <c r="HD234" s="102">
        <f ca="1">IF(HD15=1,E3_Parameter!$C$15+(HC234-E3_Parameter!$C$15)*EXP(-Berechnungen!HD224*0.5*Berechnungen!HD11/(Berechnungen!HD21*E3_Parameter!$C$17)),HC234)</f>
        <v>78.278869751069962</v>
      </c>
      <c r="HE234" s="102">
        <f ca="1">IF(HE15=1,E3_Parameter!$C$15+(HD234-E3_Parameter!$C$15)*EXP(-Berechnungen!HE224*0.5*Berechnungen!HE11/(Berechnungen!HE21*E3_Parameter!$C$17)),HD234)</f>
        <v>78.278869751069962</v>
      </c>
      <c r="HF234" s="102">
        <f ca="1">IF(HF15=1,E3_Parameter!$C$15+(HE234-E3_Parameter!$C$15)*EXP(-Berechnungen!HF224*0.5*Berechnungen!HF11/(Berechnungen!HF21*E3_Parameter!$C$17)),HE234)</f>
        <v>78.278869751069962</v>
      </c>
      <c r="HG234" s="102">
        <f ca="1">IF(HG15=1,E3_Parameter!$C$15+(HF234-E3_Parameter!$C$15)*EXP(-Berechnungen!HG224*0.5*Berechnungen!HG11/(Berechnungen!HG21*E3_Parameter!$C$17)),HF234)</f>
        <v>78.278869751069962</v>
      </c>
      <c r="HH234" s="102">
        <f ca="1">IF(HH15=1,E3_Parameter!$C$15+(HG234-E3_Parameter!$C$15)*EXP(-Berechnungen!HH224*0.5*Berechnungen!HH11/(Berechnungen!HH21*E3_Parameter!$C$17)),HG234)</f>
        <v>78.278869751069962</v>
      </c>
      <c r="HI234" s="102">
        <f ca="1">IF(HI15=1,E3_Parameter!$C$15+(HH234-E3_Parameter!$C$15)*EXP(-Berechnungen!HI224*0.5*Berechnungen!HI11/(Berechnungen!HI21*E3_Parameter!$C$17)),HH234)</f>
        <v>78.278869751069962</v>
      </c>
      <c r="HJ234" s="102">
        <f ca="1">IF(HJ15=1,E3_Parameter!$C$15+(HI234-E3_Parameter!$C$15)*EXP(-Berechnungen!HJ224*0.5*Berechnungen!HJ11/(Berechnungen!HJ21*E3_Parameter!$C$17)),HI234)</f>
        <v>78.278869751069962</v>
      </c>
      <c r="HK234" s="102">
        <f ca="1">IF(HK15=1,E3_Parameter!$C$15+(HJ234-E3_Parameter!$C$15)*EXP(-Berechnungen!HK224*0.5*Berechnungen!HK11/(Berechnungen!HK21*E3_Parameter!$C$17)),HJ234)</f>
        <v>78.278869751069962</v>
      </c>
      <c r="HL234" s="102">
        <f ca="1">IF(HL15=1,E3_Parameter!$C$15+(HK234-E3_Parameter!$C$15)*EXP(-Berechnungen!HL224*0.5*Berechnungen!HL11/(Berechnungen!HL21*E3_Parameter!$C$17)),HK234)</f>
        <v>78.278869751069962</v>
      </c>
      <c r="HM234" s="102">
        <f ca="1">IF(HM15=1,E3_Parameter!$C$15+(HL234-E3_Parameter!$C$15)*EXP(-Berechnungen!HM224*0.5*Berechnungen!HM11/(Berechnungen!HM21*E3_Parameter!$C$17)),HL234)</f>
        <v>78.278869751069962</v>
      </c>
      <c r="HN234" s="102">
        <f ca="1">IF(HN15=1,E3_Parameter!$C$15+(HM234-E3_Parameter!$C$15)*EXP(-Berechnungen!HN224*0.5*Berechnungen!HN11/(Berechnungen!HN21*E3_Parameter!$C$17)),HM234)</f>
        <v>78.278869751069962</v>
      </c>
      <c r="HO234" s="102">
        <f ca="1">IF(HO15=1,E3_Parameter!$C$15+(HN234-E3_Parameter!$C$15)*EXP(-Berechnungen!HO224*0.5*Berechnungen!HO11/(Berechnungen!HO21*E3_Parameter!$C$17)),HN234)</f>
        <v>78.278869751069962</v>
      </c>
      <c r="HP234" s="102">
        <f ca="1">IF(HP15=1,E3_Parameter!$C$15+(HO234-E3_Parameter!$C$15)*EXP(-Berechnungen!HP224*0.5*Berechnungen!HP11/(Berechnungen!HP21*E3_Parameter!$C$17)),HO234)</f>
        <v>78.278869751069962</v>
      </c>
      <c r="HQ234" s="102">
        <f ca="1">IF(HQ15=1,E3_Parameter!$C$15+(HP234-E3_Parameter!$C$15)*EXP(-Berechnungen!HQ224*0.5*Berechnungen!HQ11/(Berechnungen!HQ21*E3_Parameter!$C$17)),HP234)</f>
        <v>78.278869751069962</v>
      </c>
      <c r="HR234" s="102">
        <f ca="1">IF(HR15=1,E3_Parameter!$C$15+(HQ234-E3_Parameter!$C$15)*EXP(-Berechnungen!HR224*0.5*Berechnungen!HR11/(Berechnungen!HR21*E3_Parameter!$C$17)),HQ234)</f>
        <v>78.278869751069962</v>
      </c>
      <c r="HS234" s="102">
        <f ca="1">IF(HS15=1,E3_Parameter!$C$15+(HR234-E3_Parameter!$C$15)*EXP(-Berechnungen!HS224*0.5*Berechnungen!HS11/(Berechnungen!HS21*E3_Parameter!$C$17)),HR234)</f>
        <v>78.278869751069962</v>
      </c>
      <c r="HT234" s="102">
        <f ca="1">IF(HT15=1,E3_Parameter!$C$15+(HS234-E3_Parameter!$C$15)*EXP(-Berechnungen!HT224*0.5*Berechnungen!HT11/(Berechnungen!HT21*E3_Parameter!$C$17)),HS234)</f>
        <v>78.278869751069962</v>
      </c>
      <c r="HU234" s="102">
        <f ca="1">IF(HU15=1,E3_Parameter!$C$15+(HT234-E3_Parameter!$C$15)*EXP(-Berechnungen!HU224*0.5*Berechnungen!HU11/(Berechnungen!HU21*E3_Parameter!$C$17)),HT234)</f>
        <v>78.278869751069962</v>
      </c>
      <c r="HV234" s="102">
        <f ca="1">IF(HV15=1,E3_Parameter!$C$15+(HU234-E3_Parameter!$C$15)*EXP(-Berechnungen!HV224*0.5*Berechnungen!HV11/(Berechnungen!HV21*E3_Parameter!$C$17)),HU234)</f>
        <v>78.278869751069962</v>
      </c>
      <c r="HW234" s="102">
        <f ca="1">IF(HW15=1,E3_Parameter!$C$15+(HV234-E3_Parameter!$C$15)*EXP(-Berechnungen!HW224*0.5*Berechnungen!HW11/(Berechnungen!HW21*E3_Parameter!$C$17)),HV234)</f>
        <v>78.278869751069962</v>
      </c>
      <c r="HX234" s="102">
        <f ca="1">IF(HX15=1,E3_Parameter!$C$15+(HW234-E3_Parameter!$C$15)*EXP(-Berechnungen!HX224*0.5*Berechnungen!HX11/(Berechnungen!HX21*E3_Parameter!$C$17)),HW234)</f>
        <v>78.278869751069962</v>
      </c>
      <c r="HY234" s="102">
        <f ca="1">IF(HY15=1,E3_Parameter!$C$15+(HX234-E3_Parameter!$C$15)*EXP(-Berechnungen!HY224*0.5*Berechnungen!HY11/(Berechnungen!HY21*E3_Parameter!$C$17)),HX234)</f>
        <v>78.278869751069962</v>
      </c>
      <c r="HZ234" s="102">
        <f ca="1">IF(HZ15=1,E3_Parameter!$C$15+(HY234-E3_Parameter!$C$15)*EXP(-Berechnungen!HZ224*0.5*Berechnungen!HZ11/(Berechnungen!HZ21*E3_Parameter!$C$17)),HY234)</f>
        <v>78.278869751069962</v>
      </c>
      <c r="IA234" s="102">
        <f ca="1">IF(IA15=1,E3_Parameter!$C$15+(HZ234-E3_Parameter!$C$15)*EXP(-Berechnungen!IA224*0.5*Berechnungen!IA11/(Berechnungen!IA21*E3_Parameter!$C$17)),HZ234)</f>
        <v>78.278869751069962</v>
      </c>
      <c r="IB234" s="102">
        <f ca="1">IF(IB15=1,E3_Parameter!$C$15+(IA234-E3_Parameter!$C$15)*EXP(-Berechnungen!IB224*0.5*Berechnungen!IB11/(Berechnungen!IB21*E3_Parameter!$C$17)),IA234)</f>
        <v>78.278869751069962</v>
      </c>
      <c r="IC234" s="102">
        <f ca="1">IF(IC15=1,E3_Parameter!$C$15+(IB234-E3_Parameter!$C$15)*EXP(-Berechnungen!IC224*0.5*Berechnungen!IC11/(Berechnungen!IC21*E3_Parameter!$C$17)),IB234)</f>
        <v>78.278869751069962</v>
      </c>
      <c r="ID234" s="102">
        <f ca="1">IF(ID15=1,E3_Parameter!$C$15+(IC234-E3_Parameter!$C$15)*EXP(-Berechnungen!ID224*0.5*Berechnungen!ID11/(Berechnungen!ID21*E3_Parameter!$C$17)),IC234)</f>
        <v>78.278869751069962</v>
      </c>
      <c r="IE234" s="102">
        <f ca="1">IF(IE15=1,E3_Parameter!$C$15+(ID234-E3_Parameter!$C$15)*EXP(-Berechnungen!IE224*0.5*Berechnungen!IE11/(Berechnungen!IE21*E3_Parameter!$C$17)),ID234)</f>
        <v>78.278869751069962</v>
      </c>
      <c r="IF234" s="102">
        <f ca="1">IF(IF15=1,E3_Parameter!$C$15+(IE234-E3_Parameter!$C$15)*EXP(-Berechnungen!IF224*0.5*Berechnungen!IF11/(Berechnungen!IF21*E3_Parameter!$C$17)),IE234)</f>
        <v>78.278869751069962</v>
      </c>
      <c r="IG234" s="102">
        <f ca="1">IF(IG15=1,E3_Parameter!$C$15+(IF234-E3_Parameter!$C$15)*EXP(-Berechnungen!IG224*0.5*Berechnungen!IG11/(Berechnungen!IG21*E3_Parameter!$C$17)),IF234)</f>
        <v>78.278869751069962</v>
      </c>
      <c r="IH234" s="102">
        <f ca="1">IF(IH15=1,E3_Parameter!$C$15+(IG234-E3_Parameter!$C$15)*EXP(-Berechnungen!IH224*0.5*Berechnungen!IH11/(Berechnungen!IH21*E3_Parameter!$C$17)),IG234)</f>
        <v>78.278869751069962</v>
      </c>
      <c r="II234" s="102">
        <f ca="1">IF(II15=1,E3_Parameter!$C$15+(IH234-E3_Parameter!$C$15)*EXP(-Berechnungen!II224*0.5*Berechnungen!II11/(Berechnungen!II21*E3_Parameter!$C$17)),IH234)</f>
        <v>78.278869751069962</v>
      </c>
      <c r="IJ234" s="102">
        <f ca="1">IF(IJ15=1,E3_Parameter!$C$15+(II234-E3_Parameter!$C$15)*EXP(-Berechnungen!IJ224*0.5*Berechnungen!IJ11/(Berechnungen!IJ21*E3_Parameter!$C$17)),II234)</f>
        <v>78.278869751069962</v>
      </c>
      <c r="IK234" s="102">
        <f ca="1">IF(IK15=1,E3_Parameter!$C$15+(IJ234-E3_Parameter!$C$15)*EXP(-Berechnungen!IK224*0.5*Berechnungen!IK11/(Berechnungen!IK21*E3_Parameter!$C$17)),IJ234)</f>
        <v>78.278869751069962</v>
      </c>
      <c r="IL234" s="102">
        <f ca="1">IF(IL15=1,E3_Parameter!$C$15+(IK234-E3_Parameter!$C$15)*EXP(-Berechnungen!IL224*0.5*Berechnungen!IL11/(Berechnungen!IL21*E3_Parameter!$C$17)),IK234)</f>
        <v>78.278869751069962</v>
      </c>
      <c r="IM234" s="102">
        <f ca="1">IF(IM15=1,E3_Parameter!$C$15+(IL234-E3_Parameter!$C$15)*EXP(-Berechnungen!IM224*0.5*Berechnungen!IM11/(Berechnungen!IM21*E3_Parameter!$C$17)),IL234)</f>
        <v>78.278869751069962</v>
      </c>
      <c r="IN234" s="102">
        <f ca="1">IF(IN15=1,E3_Parameter!$C$15+(IM234-E3_Parameter!$C$15)*EXP(-Berechnungen!IN224*0.5*Berechnungen!IN11/(Berechnungen!IN21*E3_Parameter!$C$17)),IM234)</f>
        <v>78.278869751069962</v>
      </c>
      <c r="IO234" s="102">
        <f ca="1">IF(IO15=1,E3_Parameter!$C$15+(IN234-E3_Parameter!$C$15)*EXP(-Berechnungen!IO224*0.5*Berechnungen!IO11/(Berechnungen!IO21*E3_Parameter!$C$17)),IN234)</f>
        <v>78.278869751069962</v>
      </c>
      <c r="IP234" s="102">
        <f ca="1">IF(IP15=1,E3_Parameter!$C$15+(IO234-E3_Parameter!$C$15)*EXP(-Berechnungen!IP224*0.5*Berechnungen!IP11/(Berechnungen!IP21*E3_Parameter!$C$17)),IO234)</f>
        <v>78.278869751069962</v>
      </c>
      <c r="IQ234" s="102">
        <f ca="1">IF(IQ15=1,E3_Parameter!$C$15+(IP234-E3_Parameter!$C$15)*EXP(-Berechnungen!IQ224*0.5*Berechnungen!IQ11/(Berechnungen!IQ21*E3_Parameter!$C$17)),IP234)</f>
        <v>78.278869751069962</v>
      </c>
      <c r="IR234" s="102">
        <f ca="1">IF(IR15=1,E3_Parameter!$C$15+(IQ234-E3_Parameter!$C$15)*EXP(-Berechnungen!IR224*0.5*Berechnungen!IR11/(Berechnungen!IR21*E3_Parameter!$C$17)),IQ234)</f>
        <v>78.278869751069962</v>
      </c>
      <c r="IS234" s="102">
        <f ca="1">IF(IS15=1,E3_Parameter!$C$15+(IR234-E3_Parameter!$C$15)*EXP(-Berechnungen!IS224*0.5*Berechnungen!IS11/(Berechnungen!IS21*E3_Parameter!$C$17)),IR234)</f>
        <v>78.278869751069962</v>
      </c>
      <c r="IT234" s="102">
        <f ca="1">IF(IT15=1,E3_Parameter!$C$15+(IS234-E3_Parameter!$C$15)*EXP(-Berechnungen!IT224*0.5*Berechnungen!IT11/(Berechnungen!IT21*E3_Parameter!$C$17)),IS234)</f>
        <v>78.278869751069962</v>
      </c>
      <c r="IU234" s="102">
        <f ca="1">IF(IU15=1,E3_Parameter!$C$15+(IT234-E3_Parameter!$C$15)*EXP(-Berechnungen!IU224*0.5*Berechnungen!IU11/(Berechnungen!IU21*E3_Parameter!$C$17)),IT234)</f>
        <v>78.278869751069962</v>
      </c>
      <c r="IV234" s="102">
        <f ca="1">IF(IV15=1,E3_Parameter!$C$15+(IU234-E3_Parameter!$C$15)*EXP(-Berechnungen!IV224*0.5*Berechnungen!IV11/(Berechnungen!IV21*E3_Parameter!$C$17)),IU234)</f>
        <v>78.278869751069962</v>
      </c>
      <c r="IW234" s="102">
        <f ca="1">IF(IW15=1,E3_Parameter!$C$15+(IV234-E3_Parameter!$C$15)*EXP(-Berechnungen!IW224*0.5*Berechnungen!IW11/(Berechnungen!IW21*E3_Parameter!$C$17)),IV234)</f>
        <v>78.278869751069962</v>
      </c>
      <c r="IX234" s="102">
        <f ca="1">IF(IX15=1,E3_Parameter!$C$15+(IW234-E3_Parameter!$C$15)*EXP(-Berechnungen!IX224*0.5*Berechnungen!IX11/(Berechnungen!IX21*E3_Parameter!$C$17)),IW234)</f>
        <v>78.278869751069962</v>
      </c>
      <c r="IY234" s="102">
        <f ca="1">IF(IY15=1,E3_Parameter!$C$15+(IX234-E3_Parameter!$C$15)*EXP(-Berechnungen!IY224*0.5*Berechnungen!IY11/(Berechnungen!IY21*E3_Parameter!$C$17)),IX234)</f>
        <v>78.278869751069962</v>
      </c>
      <c r="IZ234" s="102">
        <f ca="1">IF(IZ15=1,E3_Parameter!$C$15+(IY234-E3_Parameter!$C$15)*EXP(-Berechnungen!IZ224*0.5*Berechnungen!IZ11/(Berechnungen!IZ21*E3_Parameter!$C$17)),IY234)</f>
        <v>78.278869751069962</v>
      </c>
      <c r="JA234" s="102">
        <f ca="1">IF(JA15=1,E3_Parameter!$C$15+(IZ234-E3_Parameter!$C$15)*EXP(-Berechnungen!JA224*0.5*Berechnungen!JA11/(Berechnungen!JA21*E3_Parameter!$C$17)),IZ234)</f>
        <v>78.278869751069962</v>
      </c>
      <c r="JB234" s="102">
        <f ca="1">IF(JB15=1,E3_Parameter!$C$15+(JA234-E3_Parameter!$C$15)*EXP(-Berechnungen!JB224*0.5*Berechnungen!JB11/(Berechnungen!JB21*E3_Parameter!$C$17)),JA234)</f>
        <v>78.278869751069962</v>
      </c>
      <c r="JC234" s="102">
        <f ca="1">IF(JC15=1,E3_Parameter!$C$15+(JB234-E3_Parameter!$C$15)*EXP(-Berechnungen!JC224*0.5*Berechnungen!JC11/(Berechnungen!JC21*E3_Parameter!$C$17)),JB234)</f>
        <v>78.278869751069962</v>
      </c>
      <c r="JD234" s="102">
        <f ca="1">IF(JD15=1,E3_Parameter!$C$15+(JC234-E3_Parameter!$C$15)*EXP(-Berechnungen!JD224*0.5*Berechnungen!JD11/(Berechnungen!JD21*E3_Parameter!$C$17)),JC234)</f>
        <v>78.278869751069962</v>
      </c>
      <c r="JE234" s="102">
        <f ca="1">IF(JE15=1,E3_Parameter!$C$15+(JD234-E3_Parameter!$C$15)*EXP(-Berechnungen!JE224*0.5*Berechnungen!JE11/(Berechnungen!JE21*E3_Parameter!$C$17)),JD234)</f>
        <v>78.278869751069962</v>
      </c>
      <c r="JF234" s="102">
        <f ca="1">IF(JF15=1,E3_Parameter!$C$15+(JE234-E3_Parameter!$C$15)*EXP(-Berechnungen!JF224*0.5*Berechnungen!JF11/(Berechnungen!JF21*E3_Parameter!$C$17)),JE234)</f>
        <v>78.278869751069962</v>
      </c>
      <c r="JG234" s="102">
        <f ca="1">IF(JG15=1,E3_Parameter!$C$15+(JF234-E3_Parameter!$C$15)*EXP(-Berechnungen!JG224*0.5*Berechnungen!JG11/(Berechnungen!JG21*E3_Parameter!$C$17)),JF234)</f>
        <v>78.278869751069962</v>
      </c>
      <c r="JH234" s="102">
        <f ca="1">IF(JH15=1,E3_Parameter!$C$15+(JG234-E3_Parameter!$C$15)*EXP(-Berechnungen!JH224*0.5*Berechnungen!JH11/(Berechnungen!JH21*E3_Parameter!$C$17)),JG234)</f>
        <v>78.278869751069962</v>
      </c>
      <c r="JI234" s="102">
        <f ca="1">IF(JI15=1,E3_Parameter!$C$15+(JH234-E3_Parameter!$C$15)*EXP(-Berechnungen!JI224*0.5*Berechnungen!JI11/(Berechnungen!JI21*E3_Parameter!$C$17)),JH234)</f>
        <v>78.278869751069962</v>
      </c>
      <c r="JJ234" s="102">
        <f ca="1">IF(JJ15=1,E3_Parameter!$C$15+(JI234-E3_Parameter!$C$15)*EXP(-Berechnungen!JJ224*0.5*Berechnungen!JJ11/(Berechnungen!JJ21*E3_Parameter!$C$17)),JI234)</f>
        <v>78.278869751069962</v>
      </c>
      <c r="JK234" s="102">
        <f ca="1">IF(JK15=1,E3_Parameter!$C$15+(JJ234-E3_Parameter!$C$15)*EXP(-Berechnungen!JK224*0.5*Berechnungen!JK11/(Berechnungen!JK21*E3_Parameter!$C$17)),JJ234)</f>
        <v>78.278869751069962</v>
      </c>
      <c r="JL234" s="102">
        <f ca="1">IF(JL15=1,E3_Parameter!$C$15+(JK234-E3_Parameter!$C$15)*EXP(-Berechnungen!JL224*0.5*Berechnungen!JL11/(Berechnungen!JL21*E3_Parameter!$C$17)),JK234)</f>
        <v>78.278869751069962</v>
      </c>
      <c r="JM234" s="102">
        <f ca="1">IF(JM15=1,E3_Parameter!$C$15+(JL234-E3_Parameter!$C$15)*EXP(-Berechnungen!JM224*0.5*Berechnungen!JM11/(Berechnungen!JM21*E3_Parameter!$C$17)),JL234)</f>
        <v>78.278869751069962</v>
      </c>
      <c r="JN234" s="102">
        <f ca="1">IF(JN15=1,E3_Parameter!$C$15+(JM234-E3_Parameter!$C$15)*EXP(-Berechnungen!JN224*0.5*Berechnungen!JN11/(Berechnungen!JN21*E3_Parameter!$C$17)),JM234)</f>
        <v>78.278869751069962</v>
      </c>
      <c r="JO234" s="102">
        <f ca="1">IF(JO15=1,E3_Parameter!$C$15+(JN234-E3_Parameter!$C$15)*EXP(-Berechnungen!JO224*0.5*Berechnungen!JO11/(Berechnungen!JO21*E3_Parameter!$C$17)),JN234)</f>
        <v>78.278869751069962</v>
      </c>
      <c r="JP234" s="102">
        <f ca="1">IF(JP15=1,E3_Parameter!$C$15+(JO234-E3_Parameter!$C$15)*EXP(-Berechnungen!JP224*0.5*Berechnungen!JP11/(Berechnungen!JP21*E3_Parameter!$C$17)),JO234)</f>
        <v>78.278869751069962</v>
      </c>
      <c r="JQ234" s="102">
        <f ca="1">IF(JQ15=1,E3_Parameter!$C$15+(JP234-E3_Parameter!$C$15)*EXP(-Berechnungen!JQ224*0.5*Berechnungen!JQ11/(Berechnungen!JQ21*E3_Parameter!$C$17)),JP234)</f>
        <v>78.278869751069962</v>
      </c>
      <c r="JR234" s="102">
        <f ca="1">IF(JR15=1,E3_Parameter!$C$15+(JQ234-E3_Parameter!$C$15)*EXP(-Berechnungen!JR224*0.5*Berechnungen!JR11/(Berechnungen!JR21*E3_Parameter!$C$17)),JQ234)</f>
        <v>78.278869751069962</v>
      </c>
      <c r="JS234" s="102">
        <f ca="1">IF(JS15=1,E3_Parameter!$C$15+(JR234-E3_Parameter!$C$15)*EXP(-Berechnungen!JS224*0.5*Berechnungen!JS11/(Berechnungen!JS21*E3_Parameter!$C$17)),JR234)</f>
        <v>78.278869751069962</v>
      </c>
      <c r="JT234" s="102">
        <f ca="1">IF(JT15=1,E3_Parameter!$C$15+(JS234-E3_Parameter!$C$15)*EXP(-Berechnungen!JT224*0.5*Berechnungen!JT11/(Berechnungen!JT21*E3_Parameter!$C$17)),JS234)</f>
        <v>78.278869751069962</v>
      </c>
      <c r="JU234" s="102">
        <f ca="1">IF(JU15=1,E3_Parameter!$C$15+(JT234-E3_Parameter!$C$15)*EXP(-Berechnungen!JU224*0.5*Berechnungen!JU11/(Berechnungen!JU21*E3_Parameter!$C$17)),JT234)</f>
        <v>78.278869751069962</v>
      </c>
      <c r="JV234" s="102">
        <f ca="1">IF(JV15=1,E3_Parameter!$C$15+(JU234-E3_Parameter!$C$15)*EXP(-Berechnungen!JV224*0.5*Berechnungen!JV11/(Berechnungen!JV21*E3_Parameter!$C$17)),JU234)</f>
        <v>78.278869751069962</v>
      </c>
      <c r="JW234" s="102">
        <f ca="1">IF(JW15=1,E3_Parameter!$C$15+(JV234-E3_Parameter!$C$15)*EXP(-Berechnungen!JW224*0.5*Berechnungen!JW11/(Berechnungen!JW21*E3_Parameter!$C$17)),JV234)</f>
        <v>78.278869751069962</v>
      </c>
      <c r="JX234" s="102">
        <f ca="1">IF(JX15=1,E3_Parameter!$C$15+(JW234-E3_Parameter!$C$15)*EXP(-Berechnungen!JX224*0.5*Berechnungen!JX11/(Berechnungen!JX21*E3_Parameter!$C$17)),JW234)</f>
        <v>78.278869751069962</v>
      </c>
      <c r="JY234" s="102">
        <f ca="1">IF(JY15=1,E3_Parameter!$C$15+(JX234-E3_Parameter!$C$15)*EXP(-Berechnungen!JY224*0.5*Berechnungen!JY11/(Berechnungen!JY21*E3_Parameter!$C$17)),JX234)</f>
        <v>78.278869751069962</v>
      </c>
      <c r="JZ234" s="102">
        <f ca="1">IF(JZ15=1,E3_Parameter!$C$15+(JY234-E3_Parameter!$C$15)*EXP(-Berechnungen!JZ224*0.5*Berechnungen!JZ11/(Berechnungen!JZ21*E3_Parameter!$C$17)),JY234)</f>
        <v>78.278869751069962</v>
      </c>
      <c r="KA234" s="102">
        <f ca="1">IF(KA15=1,E3_Parameter!$C$15+(JZ234-E3_Parameter!$C$15)*EXP(-Berechnungen!KA224*0.5*Berechnungen!KA11/(Berechnungen!KA21*E3_Parameter!$C$17)),JZ234)</f>
        <v>78.278869751069962</v>
      </c>
      <c r="KB234" s="102">
        <f ca="1">IF(KB15=1,E3_Parameter!$C$15+(KA234-E3_Parameter!$C$15)*EXP(-Berechnungen!KB224*0.5*Berechnungen!KB11/(Berechnungen!KB21*E3_Parameter!$C$17)),KA234)</f>
        <v>78.278869751069962</v>
      </c>
      <c r="KC234" s="102">
        <f ca="1">IF(KC15=1,E3_Parameter!$C$15+(KB234-E3_Parameter!$C$15)*EXP(-Berechnungen!KC224*0.5*Berechnungen!KC11/(Berechnungen!KC21*E3_Parameter!$C$17)),KB234)</f>
        <v>78.278869751069962</v>
      </c>
      <c r="KD234" s="102">
        <f ca="1">IF(KD15=1,E3_Parameter!$C$15+(KC234-E3_Parameter!$C$15)*EXP(-Berechnungen!KD224*0.5*Berechnungen!KD11/(Berechnungen!KD21*E3_Parameter!$C$17)),KC234)</f>
        <v>78.278869751069962</v>
      </c>
      <c r="KE234" s="102">
        <f ca="1">IF(KE15=1,E3_Parameter!$C$15+(KD234-E3_Parameter!$C$15)*EXP(-Berechnungen!KE224*0.5*Berechnungen!KE11/(Berechnungen!KE21*E3_Parameter!$C$17)),KD234)</f>
        <v>78.278869751069962</v>
      </c>
      <c r="KF234" s="102">
        <f ca="1">IF(KF15=1,E3_Parameter!$C$15+(KE234-E3_Parameter!$C$15)*EXP(-Berechnungen!KF224*0.5*Berechnungen!KF11/(Berechnungen!KF21*E3_Parameter!$C$17)),KE234)</f>
        <v>78.278869751069962</v>
      </c>
      <c r="KG234" s="102">
        <f ca="1">IF(KG15=1,E3_Parameter!$C$15+(KF234-E3_Parameter!$C$15)*EXP(-Berechnungen!KG224*0.5*Berechnungen!KG11/(Berechnungen!KG21*E3_Parameter!$C$17)),KF234)</f>
        <v>78.278869751069962</v>
      </c>
      <c r="KH234" s="102">
        <f ca="1">IF(KH15=1,E3_Parameter!$C$15+(KG234-E3_Parameter!$C$15)*EXP(-Berechnungen!KH224*0.5*Berechnungen!KH11/(Berechnungen!KH21*E3_Parameter!$C$17)),KG234)</f>
        <v>78.278869751069962</v>
      </c>
      <c r="KI234" s="102">
        <f ca="1">IF(KI15=1,E3_Parameter!$C$15+(KH234-E3_Parameter!$C$15)*EXP(-Berechnungen!KI224*0.5*Berechnungen!KI11/(Berechnungen!KI21*E3_Parameter!$C$17)),KH234)</f>
        <v>78.278869751069962</v>
      </c>
      <c r="KJ234" s="102">
        <f ca="1">IF(KJ15=1,E3_Parameter!$C$15+(KI234-E3_Parameter!$C$15)*EXP(-Berechnungen!KJ224*0.5*Berechnungen!KJ11/(Berechnungen!KJ21*E3_Parameter!$C$17)),KI234)</f>
        <v>78.278869751069962</v>
      </c>
      <c r="KK234" s="102">
        <f ca="1">IF(KK15=1,E3_Parameter!$C$15+(KJ234-E3_Parameter!$C$15)*EXP(-Berechnungen!KK224*0.5*Berechnungen!KK11/(Berechnungen!KK21*E3_Parameter!$C$17)),KJ234)</f>
        <v>78.278869751069962</v>
      </c>
      <c r="KL234" s="102">
        <f ca="1">IF(KL15=1,E3_Parameter!$C$15+(KK234-E3_Parameter!$C$15)*EXP(-Berechnungen!KL224*0.5*Berechnungen!KL11/(Berechnungen!KL21*E3_Parameter!$C$17)),KK234)</f>
        <v>78.278869751069962</v>
      </c>
      <c r="KM234" s="102">
        <f ca="1">IF(KM15=1,E3_Parameter!$C$15+(KL234-E3_Parameter!$C$15)*EXP(-Berechnungen!KM224*0.5*Berechnungen!KM11/(Berechnungen!KM21*E3_Parameter!$C$17)),KL234)</f>
        <v>78.278869751069962</v>
      </c>
      <c r="KN234" s="102">
        <f ca="1">IF(KN15=1,E3_Parameter!$C$15+(KM234-E3_Parameter!$C$15)*EXP(-Berechnungen!KN224*0.5*Berechnungen!KN11/(Berechnungen!KN21*E3_Parameter!$C$17)),KM234)</f>
        <v>78.278869751069962</v>
      </c>
      <c r="KO234" s="102">
        <f ca="1">IF(KO15=1,E3_Parameter!$C$15+(KN234-E3_Parameter!$C$15)*EXP(-Berechnungen!KO224*0.5*Berechnungen!KO11/(Berechnungen!KO21*E3_Parameter!$C$17)),KN234)</f>
        <v>78.278869751069962</v>
      </c>
      <c r="KP234" s="102">
        <f ca="1">IF(KP15=1,E3_Parameter!$C$15+(KO234-E3_Parameter!$C$15)*EXP(-Berechnungen!KP224*0.5*Berechnungen!KP11/(Berechnungen!KP21*E3_Parameter!$C$17)),KO234)</f>
        <v>78.278869751069962</v>
      </c>
      <c r="KQ234" s="102">
        <f ca="1">IF(KQ15=1,E3_Parameter!$C$15+(KP234-E3_Parameter!$C$15)*EXP(-Berechnungen!KQ224*0.5*Berechnungen!KQ11/(Berechnungen!KQ21*E3_Parameter!$C$17)),KP234)</f>
        <v>78.278869751069962</v>
      </c>
      <c r="KR234" s="102">
        <f ca="1">IF(KR15=1,E3_Parameter!$C$15+(KQ234-E3_Parameter!$C$15)*EXP(-Berechnungen!KR224*0.5*Berechnungen!KR11/(Berechnungen!KR21*E3_Parameter!$C$17)),KQ234)</f>
        <v>78.278869751069962</v>
      </c>
      <c r="KS234" s="102">
        <f ca="1">IF(KS15=1,E3_Parameter!$C$15+(KR234-E3_Parameter!$C$15)*EXP(-Berechnungen!KS224*0.5*Berechnungen!KS11/(Berechnungen!KS21*E3_Parameter!$C$17)),KR234)</f>
        <v>78.278869751069962</v>
      </c>
      <c r="KT234" s="102">
        <f ca="1">IF(KT15=1,E3_Parameter!$C$15+(KS234-E3_Parameter!$C$15)*EXP(-Berechnungen!KT224*0.5*Berechnungen!KT11/(Berechnungen!KT21*E3_Parameter!$C$17)),KS234)</f>
        <v>78.278869751069962</v>
      </c>
      <c r="KU234" s="102">
        <f ca="1">IF(KU15=1,E3_Parameter!$C$15+(KT234-E3_Parameter!$C$15)*EXP(-Berechnungen!KU224*0.5*Berechnungen!KU11/(Berechnungen!KU21*E3_Parameter!$C$17)),KT234)</f>
        <v>78.278869751069962</v>
      </c>
      <c r="KV234" s="102">
        <f ca="1">IF(KV15=1,E3_Parameter!$C$15+(KU234-E3_Parameter!$C$15)*EXP(-Berechnungen!KV224*0.5*Berechnungen!KV11/(Berechnungen!KV21*E3_Parameter!$C$17)),KU234)</f>
        <v>78.278869751069962</v>
      </c>
      <c r="KW234" s="102">
        <f ca="1">IF(KW15=1,E3_Parameter!$C$15+(KV234-E3_Parameter!$C$15)*EXP(-Berechnungen!KW224*0.5*Berechnungen!KW11/(Berechnungen!KW21*E3_Parameter!$C$17)),KV234)</f>
        <v>78.278869751069962</v>
      </c>
      <c r="KX234" s="102">
        <f ca="1">IF(KX15=1,E3_Parameter!$C$15+(KW234-E3_Parameter!$C$15)*EXP(-Berechnungen!KX224*0.5*Berechnungen!KX11/(Berechnungen!KX21*E3_Parameter!$C$17)),KW234)</f>
        <v>78.278869751069962</v>
      </c>
      <c r="KY234" s="102">
        <f ca="1">IF(KY15=1,E3_Parameter!$C$15+(KX234-E3_Parameter!$C$15)*EXP(-Berechnungen!KY224*0.5*Berechnungen!KY11/(Berechnungen!KY21*E3_Parameter!$C$17)),KX234)</f>
        <v>78.278869751069962</v>
      </c>
      <c r="KZ234" s="102">
        <f ca="1">IF(KZ15=1,E3_Parameter!$C$15+(KY234-E3_Parameter!$C$15)*EXP(-Berechnungen!KZ224*0.5*Berechnungen!KZ11/(Berechnungen!KZ21*E3_Parameter!$C$17)),KY234)</f>
        <v>78.278869751069962</v>
      </c>
      <c r="LA234" s="102">
        <f ca="1">IF(LA15=1,E3_Parameter!$C$15+(KZ234-E3_Parameter!$C$15)*EXP(-Berechnungen!LA224*0.5*Berechnungen!LA11/(Berechnungen!LA21*E3_Parameter!$C$17)),KZ234)</f>
        <v>78.278869751069962</v>
      </c>
      <c r="LB234" s="102">
        <f ca="1">IF(LB15=1,E3_Parameter!$C$15+(LA234-E3_Parameter!$C$15)*EXP(-Berechnungen!LB224*0.5*Berechnungen!LB11/(Berechnungen!LB21*E3_Parameter!$C$17)),LA234)</f>
        <v>78.278869751069962</v>
      </c>
      <c r="LC234" s="102">
        <f ca="1">IF(LC15=1,E3_Parameter!$C$15+(LB234-E3_Parameter!$C$15)*EXP(-Berechnungen!LC224*0.5*Berechnungen!LC11/(Berechnungen!LC21*E3_Parameter!$C$17)),LB234)</f>
        <v>78.278869751069962</v>
      </c>
      <c r="LD234" s="102">
        <f ca="1">IF(LD15=1,E3_Parameter!$C$15+(LC234-E3_Parameter!$C$15)*EXP(-Berechnungen!LD224*0.5*Berechnungen!LD11/(Berechnungen!LD21*E3_Parameter!$C$17)),LC234)</f>
        <v>78.278869751069962</v>
      </c>
      <c r="LE234" s="102">
        <f ca="1">IF(LE15=1,E3_Parameter!$C$15+(LD234-E3_Parameter!$C$15)*EXP(-Berechnungen!LE224*0.5*Berechnungen!LE11/(Berechnungen!LE21*E3_Parameter!$C$17)),LD234)</f>
        <v>78.278869751069962</v>
      </c>
      <c r="LF234" s="102">
        <f ca="1">IF(LF15=1,E3_Parameter!$C$15+(LE234-E3_Parameter!$C$15)*EXP(-Berechnungen!LF224*0.5*Berechnungen!LF11/(Berechnungen!LF21*E3_Parameter!$C$17)),LE234)</f>
        <v>78.278869751069962</v>
      </c>
      <c r="LG234" s="102">
        <f ca="1">IF(LG15=1,E3_Parameter!$C$15+(LF234-E3_Parameter!$C$15)*EXP(-Berechnungen!LG224*0.5*Berechnungen!LG11/(Berechnungen!LG21*E3_Parameter!$C$17)),LF234)</f>
        <v>78.278869751069962</v>
      </c>
      <c r="LH234" s="102">
        <f ca="1">IF(LH15=1,E3_Parameter!$C$15+(LG234-E3_Parameter!$C$15)*EXP(-Berechnungen!LH224*0.5*Berechnungen!LH11/(Berechnungen!LH21*E3_Parameter!$C$17)),LG234)</f>
        <v>78.278869751069962</v>
      </c>
      <c r="LI234" s="102">
        <f ca="1">IF(LI15=1,E3_Parameter!$C$15+(LH234-E3_Parameter!$C$15)*EXP(-Berechnungen!LI224*0.5*Berechnungen!LI11/(Berechnungen!LI21*E3_Parameter!$C$17)),LH234)</f>
        <v>78.278869751069962</v>
      </c>
      <c r="LJ234" s="102">
        <f ca="1">IF(LJ15=1,E3_Parameter!$C$15+(LI234-E3_Parameter!$C$15)*EXP(-Berechnungen!LJ224*0.5*Berechnungen!LJ11/(Berechnungen!LJ21*E3_Parameter!$C$17)),LI234)</f>
        <v>78.278869751069962</v>
      </c>
      <c r="LK234" s="102">
        <f ca="1">IF(LK15=1,E3_Parameter!$C$15+(LJ234-E3_Parameter!$C$15)*EXP(-Berechnungen!LK224*0.5*Berechnungen!LK11/(Berechnungen!LK21*E3_Parameter!$C$17)),LJ234)</f>
        <v>78.278869751069962</v>
      </c>
      <c r="LL234" s="102">
        <f ca="1">IF(LL15=1,E3_Parameter!$C$15+(LK234-E3_Parameter!$C$15)*EXP(-Berechnungen!LL224*0.5*Berechnungen!LL11/(Berechnungen!LL21*E3_Parameter!$C$17)),LK234)</f>
        <v>78.278869751069962</v>
      </c>
      <c r="LM234" s="102">
        <f ca="1">IF(LM15=1,E3_Parameter!$C$15+(LL234-E3_Parameter!$C$15)*EXP(-Berechnungen!LM224*0.5*Berechnungen!LM11/(Berechnungen!LM21*E3_Parameter!$C$17)),LL234)</f>
        <v>78.278869751069962</v>
      </c>
      <c r="LN234" s="102">
        <f ca="1">IF(LN15=1,E3_Parameter!$C$15+(LM234-E3_Parameter!$C$15)*EXP(-Berechnungen!LN224*0.5*Berechnungen!LN11/(Berechnungen!LN21*E3_Parameter!$C$17)),LM234)</f>
        <v>78.278869751069962</v>
      </c>
      <c r="LO234" s="102">
        <f ca="1">IF(LO15=1,E3_Parameter!$C$15+(LN234-E3_Parameter!$C$15)*EXP(-Berechnungen!LO224*0.5*Berechnungen!LO11/(Berechnungen!LO21*E3_Parameter!$C$17)),LN234)</f>
        <v>78.278869751069962</v>
      </c>
      <c r="LP234" s="102">
        <f ca="1">IF(LP15=1,E3_Parameter!$C$15+(LO234-E3_Parameter!$C$15)*EXP(-Berechnungen!LP224*0.5*Berechnungen!LP11/(Berechnungen!LP21*E3_Parameter!$C$17)),LO234)</f>
        <v>78.278869751069962</v>
      </c>
      <c r="LQ234" s="102">
        <f ca="1">IF(LQ15=1,E3_Parameter!$C$15+(LP234-E3_Parameter!$C$15)*EXP(-Berechnungen!LQ224*0.5*Berechnungen!LQ11/(Berechnungen!LQ21*E3_Parameter!$C$17)),LP234)</f>
        <v>78.278869751069962</v>
      </c>
      <c r="LR234" s="102">
        <f ca="1">IF(LR15=1,E3_Parameter!$C$15+(LQ234-E3_Parameter!$C$15)*EXP(-Berechnungen!LR224*0.5*Berechnungen!LR11/(Berechnungen!LR21*E3_Parameter!$C$17)),LQ234)</f>
        <v>78.278869751069962</v>
      </c>
      <c r="LS234" s="102">
        <f ca="1">IF(LS15=1,E3_Parameter!$C$15+(LR234-E3_Parameter!$C$15)*EXP(-Berechnungen!LS224*0.5*Berechnungen!LS11/(Berechnungen!LS21*E3_Parameter!$C$17)),LR234)</f>
        <v>78.278869751069962</v>
      </c>
      <c r="LT234" s="102">
        <f ca="1">IF(LT15=1,E3_Parameter!$C$15+(LS234-E3_Parameter!$C$15)*EXP(-Berechnungen!LT224*0.5*Berechnungen!LT11/(Berechnungen!LT21*E3_Parameter!$C$17)),LS234)</f>
        <v>78.278869751069962</v>
      </c>
      <c r="LU234" s="102">
        <f ca="1">IF(LU15=1,E3_Parameter!$C$15+(LT234-E3_Parameter!$C$15)*EXP(-Berechnungen!LU224*0.5*Berechnungen!LU11/(Berechnungen!LU21*E3_Parameter!$C$17)),LT234)</f>
        <v>78.278869751069962</v>
      </c>
      <c r="LV234" s="102">
        <f ca="1">IF(LV15=1,E3_Parameter!$C$15+(LU234-E3_Parameter!$C$15)*EXP(-Berechnungen!LV224*0.5*Berechnungen!LV11/(Berechnungen!LV21*E3_Parameter!$C$17)),LU234)</f>
        <v>78.278869751069962</v>
      </c>
      <c r="LW234" s="102">
        <f ca="1">IF(LW15=1,E3_Parameter!$C$15+(LV234-E3_Parameter!$C$15)*EXP(-Berechnungen!LW224*0.5*Berechnungen!LW11/(Berechnungen!LW21*E3_Parameter!$C$17)),LV234)</f>
        <v>78.278869751069962</v>
      </c>
      <c r="LX234" s="102">
        <f ca="1">IF(LX15=1,E3_Parameter!$C$15+(LW234-E3_Parameter!$C$15)*EXP(-Berechnungen!LX224*0.5*Berechnungen!LX11/(Berechnungen!LX21*E3_Parameter!$C$17)),LW234)</f>
        <v>78.278869751069962</v>
      </c>
      <c r="LY234" s="102">
        <f ca="1">IF(LY15=1,E3_Parameter!$C$15+(LX234-E3_Parameter!$C$15)*EXP(-Berechnungen!LY224*0.5*Berechnungen!LY11/(Berechnungen!LY21*E3_Parameter!$C$17)),LX234)</f>
        <v>78.278869751069962</v>
      </c>
      <c r="LZ234" s="102">
        <f ca="1">IF(LZ15=1,E3_Parameter!$C$15+(LY234-E3_Parameter!$C$15)*EXP(-Berechnungen!LZ224*0.5*Berechnungen!LZ11/(Berechnungen!LZ21*E3_Parameter!$C$17)),LY234)</f>
        <v>78.278869751069962</v>
      </c>
      <c r="MA234" s="102">
        <f ca="1">IF(MA15=1,E3_Parameter!$C$15+(LZ234-E3_Parameter!$C$15)*EXP(-Berechnungen!MA224*0.5*Berechnungen!MA11/(Berechnungen!MA21*E3_Parameter!$C$17)),LZ234)</f>
        <v>78.278869751069962</v>
      </c>
      <c r="MB234" s="102">
        <f ca="1">IF(MB15=1,E3_Parameter!$C$15+(MA234-E3_Parameter!$C$15)*EXP(-Berechnungen!MB224*0.5*Berechnungen!MB11/(Berechnungen!MB21*E3_Parameter!$C$17)),MA234)</f>
        <v>78.278869751069962</v>
      </c>
      <c r="MC234" s="102">
        <f ca="1">IF(MC15=1,E3_Parameter!$C$15+(MB234-E3_Parameter!$C$15)*EXP(-Berechnungen!MC224*0.5*Berechnungen!MC11/(Berechnungen!MC21*E3_Parameter!$C$17)),MB234)</f>
        <v>78.278869751069962</v>
      </c>
      <c r="MD234" s="102">
        <f ca="1">IF(MD15=1,E3_Parameter!$C$15+(MC234-E3_Parameter!$C$15)*EXP(-Berechnungen!MD224*0.5*Berechnungen!MD11/(Berechnungen!MD21*E3_Parameter!$C$17)),MC234)</f>
        <v>78.278869751069962</v>
      </c>
      <c r="ME234" s="102">
        <f ca="1">IF(ME15=1,E3_Parameter!$C$15+(MD234-E3_Parameter!$C$15)*EXP(-Berechnungen!ME224*0.5*Berechnungen!ME11/(Berechnungen!ME21*E3_Parameter!$C$17)),MD234)</f>
        <v>78.278869751069962</v>
      </c>
      <c r="MF234" s="102">
        <f ca="1">IF(MF15=1,E3_Parameter!$C$15+(ME234-E3_Parameter!$C$15)*EXP(-Berechnungen!MF224*0.5*Berechnungen!MF11/(Berechnungen!MF21*E3_Parameter!$C$17)),ME234)</f>
        <v>78.278869751069962</v>
      </c>
      <c r="MG234" s="102">
        <f ca="1">IF(MG15=1,E3_Parameter!$C$15+(MF234-E3_Parameter!$C$15)*EXP(-Berechnungen!MG224*0.5*Berechnungen!MG11/(Berechnungen!MG21*E3_Parameter!$C$17)),MF234)</f>
        <v>78.278869751069962</v>
      </c>
      <c r="MH234" s="102">
        <f ca="1">IF(MH15=1,E3_Parameter!$C$15+(MG234-E3_Parameter!$C$15)*EXP(-Berechnungen!MH224*0.5*Berechnungen!MH11/(Berechnungen!MH21*E3_Parameter!$C$17)),MG234)</f>
        <v>78.278869751069962</v>
      </c>
      <c r="MI234" s="102">
        <f ca="1">IF(MI15=1,E3_Parameter!$C$15+(MH234-E3_Parameter!$C$15)*EXP(-Berechnungen!MI224*0.5*Berechnungen!MI11/(Berechnungen!MI21*E3_Parameter!$C$17)),MH234)</f>
        <v>78.278869751069962</v>
      </c>
      <c r="MJ234" s="102">
        <f ca="1">IF(MJ15=1,E3_Parameter!$C$15+(MI234-E3_Parameter!$C$15)*EXP(-Berechnungen!MJ224*0.5*Berechnungen!MJ11/(Berechnungen!MJ21*E3_Parameter!$C$17)),MI234)</f>
        <v>78.278869751069962</v>
      </c>
      <c r="MK234" s="102">
        <f ca="1">IF(MK15=1,E3_Parameter!$C$15+(MJ234-E3_Parameter!$C$15)*EXP(-Berechnungen!MK224*0.5*Berechnungen!MK11/(Berechnungen!MK21*E3_Parameter!$C$17)),MJ234)</f>
        <v>78.278869751069962</v>
      </c>
      <c r="ML234" s="102">
        <f ca="1">IF(ML15=1,E3_Parameter!$C$15+(MK234-E3_Parameter!$C$15)*EXP(-Berechnungen!ML224*0.5*Berechnungen!ML11/(Berechnungen!ML21*E3_Parameter!$C$17)),MK234)</f>
        <v>78.278869751069962</v>
      </c>
      <c r="MM234" s="102">
        <f ca="1">IF(MM15=1,E3_Parameter!$C$15+(ML234-E3_Parameter!$C$15)*EXP(-Berechnungen!MM224*0.5*Berechnungen!MM11/(Berechnungen!MM21*E3_Parameter!$C$17)),ML234)</f>
        <v>78.278869751069962</v>
      </c>
      <c r="MN234" s="102">
        <f ca="1">IF(MN15=1,E3_Parameter!$C$15+(MM234-E3_Parameter!$C$15)*EXP(-Berechnungen!MN224*0.5*Berechnungen!MN11/(Berechnungen!MN21*E3_Parameter!$C$17)),MM234)</f>
        <v>78.278869751069962</v>
      </c>
      <c r="MO234" s="102">
        <f ca="1">IF(MO15=1,E3_Parameter!$C$15+(MN234-E3_Parameter!$C$15)*EXP(-Berechnungen!MO224*0.5*Berechnungen!MO11/(Berechnungen!MO21*E3_Parameter!$C$17)),MN234)</f>
        <v>78.278869751069962</v>
      </c>
      <c r="MP234" s="102">
        <f ca="1">IF(MP15=1,E3_Parameter!$C$15+(MO234-E3_Parameter!$C$15)*EXP(-Berechnungen!MP224*0.5*Berechnungen!MP11/(Berechnungen!MP21*E3_Parameter!$C$17)),MO234)</f>
        <v>78.278869751069962</v>
      </c>
      <c r="MQ234" s="102">
        <f ca="1">IF(MQ15=1,E3_Parameter!$C$15+(MP234-E3_Parameter!$C$15)*EXP(-Berechnungen!MQ224*0.5*Berechnungen!MQ11/(Berechnungen!MQ21*E3_Parameter!$C$17)),MP234)</f>
        <v>78.278869751069962</v>
      </c>
      <c r="MR234" s="102">
        <f ca="1">IF(MR15=1,E3_Parameter!$C$15+(MQ234-E3_Parameter!$C$15)*EXP(-Berechnungen!MR224*0.5*Berechnungen!MR11/(Berechnungen!MR21*E3_Parameter!$C$17)),MQ234)</f>
        <v>78.278869751069962</v>
      </c>
      <c r="MS234" s="102">
        <f ca="1">IF(MS15=1,E3_Parameter!$C$15+(MR234-E3_Parameter!$C$15)*EXP(-Berechnungen!MS224*0.5*Berechnungen!MS11/(Berechnungen!MS21*E3_Parameter!$C$17)),MR234)</f>
        <v>78.278869751069962</v>
      </c>
      <c r="MT234" s="102">
        <f ca="1">IF(MT15=1,E3_Parameter!$C$15+(MS234-E3_Parameter!$C$15)*EXP(-Berechnungen!MT224*0.5*Berechnungen!MT11/(Berechnungen!MT21*E3_Parameter!$C$17)),MS234)</f>
        <v>78.278869751069962</v>
      </c>
      <c r="MU234" s="102">
        <f ca="1">IF(MU15=1,E3_Parameter!$C$15+(MT234-E3_Parameter!$C$15)*EXP(-Berechnungen!MU224*0.5*Berechnungen!MU11/(Berechnungen!MU21*E3_Parameter!$C$17)),MT234)</f>
        <v>78.278869751069962</v>
      </c>
      <c r="MV234" s="102">
        <f ca="1">IF(MV15=1,E3_Parameter!$C$15+(MU234-E3_Parameter!$C$15)*EXP(-Berechnungen!MV224*0.5*Berechnungen!MV11/(Berechnungen!MV21*E3_Parameter!$C$17)),MU234)</f>
        <v>78.278869751069962</v>
      </c>
      <c r="MW234" s="102">
        <f ca="1">IF(MW15=1,E3_Parameter!$C$15+(MV234-E3_Parameter!$C$15)*EXP(-Berechnungen!MW224*0.5*Berechnungen!MW11/(Berechnungen!MW21*E3_Parameter!$C$17)),MV234)</f>
        <v>78.278869751069962</v>
      </c>
      <c r="MX234" s="102">
        <f ca="1">IF(MX15=1,E3_Parameter!$C$15+(MW234-E3_Parameter!$C$15)*EXP(-Berechnungen!MX224*0.5*Berechnungen!MX11/(Berechnungen!MX21*E3_Parameter!$C$17)),MW234)</f>
        <v>78.278869751069962</v>
      </c>
      <c r="MY234" s="102">
        <f ca="1">IF(MY15=1,E3_Parameter!$C$15+(MX234-E3_Parameter!$C$15)*EXP(-Berechnungen!MY224*0.5*Berechnungen!MY11/(Berechnungen!MY21*E3_Parameter!$C$17)),MX234)</f>
        <v>78.278869751069962</v>
      </c>
      <c r="MZ234" s="102">
        <f ca="1">IF(MZ15=1,E3_Parameter!$C$15+(MY234-E3_Parameter!$C$15)*EXP(-Berechnungen!MZ224*0.5*Berechnungen!MZ11/(Berechnungen!MZ21*E3_Parameter!$C$17)),MY234)</f>
        <v>78.278869751069962</v>
      </c>
      <c r="NA234" s="102">
        <f ca="1">IF(NA15=1,E3_Parameter!$C$15+(MZ234-E3_Parameter!$C$15)*EXP(-Berechnungen!NA224*0.5*Berechnungen!NA11/(Berechnungen!NA21*E3_Parameter!$C$17)),MZ234)</f>
        <v>78.278869751069962</v>
      </c>
      <c r="NB234" s="102">
        <f ca="1">IF(NB15=1,E3_Parameter!$C$15+(NA234-E3_Parameter!$C$15)*EXP(-Berechnungen!NB224*0.5*Berechnungen!NB11/(Berechnungen!NB21*E3_Parameter!$C$17)),NA234)</f>
        <v>78.278869751069962</v>
      </c>
      <c r="NC234" s="102">
        <f ca="1">IF(NC15=1,E3_Parameter!$C$15+(NB234-E3_Parameter!$C$15)*EXP(-Berechnungen!NC224*0.5*Berechnungen!NC11/(Berechnungen!NC21*E3_Parameter!$C$17)),NB234)</f>
        <v>78.278869751069962</v>
      </c>
      <c r="ND234" s="102">
        <f ca="1">IF(ND15=1,E3_Parameter!$C$15+(NC234-E3_Parameter!$C$15)*EXP(-Berechnungen!ND224*0.5*Berechnungen!ND11/(Berechnungen!ND21*E3_Parameter!$C$17)),NC234)</f>
        <v>78.278869751069962</v>
      </c>
      <c r="NE234" s="102">
        <f ca="1">IF(NE15=1,E3_Parameter!$C$15+(ND234-E3_Parameter!$C$15)*EXP(-Berechnungen!NE224*0.5*Berechnungen!NE11/(Berechnungen!NE21*E3_Parameter!$C$17)),ND234)</f>
        <v>78.278869751069962</v>
      </c>
      <c r="NF234" s="102">
        <f ca="1">IF(NF15=1,E3_Parameter!$C$15+(NE234-E3_Parameter!$C$15)*EXP(-Berechnungen!NF224*0.5*Berechnungen!NF11/(Berechnungen!NF21*E3_Parameter!$C$17)),NE234)</f>
        <v>78.278869751069962</v>
      </c>
      <c r="NG234" s="102">
        <f ca="1">IF(NG15=1,E3_Parameter!$C$15+(NF234-E3_Parameter!$C$15)*EXP(-Berechnungen!NG224*0.5*Berechnungen!NG11/(Berechnungen!NG21*E3_Parameter!$C$17)),NF234)</f>
        <v>78.278869751069962</v>
      </c>
      <c r="NH234" s="102">
        <f ca="1">IF(NH15=1,E3_Parameter!$C$15+(NG234-E3_Parameter!$C$15)*EXP(-Berechnungen!NH224*0.5*Berechnungen!NH11/(Berechnungen!NH21*E3_Parameter!$C$17)),NG234)</f>
        <v>78.278869751069962</v>
      </c>
      <c r="NI234" s="102">
        <f ca="1">IF(NI15=1,E3_Parameter!$C$15+(NH234-E3_Parameter!$C$15)*EXP(-Berechnungen!NI224*0.5*Berechnungen!NI11/(Berechnungen!NI21*E3_Parameter!$C$17)),NH234)</f>
        <v>78.278869751069962</v>
      </c>
      <c r="NJ234" s="102">
        <f ca="1">IF(NJ15=1,E3_Parameter!$C$15+(NI234-E3_Parameter!$C$15)*EXP(-Berechnungen!NJ224*0.5*Berechnungen!NJ11/(Berechnungen!NJ21*E3_Parameter!$C$17)),NI234)</f>
        <v>78.278869751069962</v>
      </c>
      <c r="NK234" s="102">
        <f ca="1">IF(NK15=1,E3_Parameter!$C$15+(NJ234-E3_Parameter!$C$15)*EXP(-Berechnungen!NK224*0.5*Berechnungen!NK11/(Berechnungen!NK21*E3_Parameter!$C$17)),NJ234)</f>
        <v>78.278869751069962</v>
      </c>
      <c r="NL234" s="102">
        <f ca="1">IF(NL15=1,E3_Parameter!$C$15+(NK234-E3_Parameter!$C$15)*EXP(-Berechnungen!NL224*0.5*Berechnungen!NL11/(Berechnungen!NL21*E3_Parameter!$C$17)),NK234)</f>
        <v>78.278869751069962</v>
      </c>
      <c r="NM234" s="102">
        <f ca="1">IF(NM15=1,E3_Parameter!$C$15+(NL234-E3_Parameter!$C$15)*EXP(-Berechnungen!NM224*0.5*Berechnungen!NM11/(Berechnungen!NM21*E3_Parameter!$C$17)),NL234)</f>
        <v>78.278869751069962</v>
      </c>
      <c r="NN234" s="102">
        <f ca="1">IF(NN15=1,E3_Parameter!$C$15+(NM234-E3_Parameter!$C$15)*EXP(-Berechnungen!NN224*0.5*Berechnungen!NN11/(Berechnungen!NN21*E3_Parameter!$C$17)),NM234)</f>
        <v>78.278869751069962</v>
      </c>
      <c r="NO234" s="102">
        <f ca="1">IF(NO15=1,E3_Parameter!$C$15+(NN234-E3_Parameter!$C$15)*EXP(-Berechnungen!NO224*0.5*Berechnungen!NO11/(Berechnungen!NO21*E3_Parameter!$C$17)),NN234)</f>
        <v>78.278869751069962</v>
      </c>
      <c r="NP234" s="102">
        <f ca="1">IF(NP15=1,E3_Parameter!$C$15+(NO234-E3_Parameter!$C$15)*EXP(-Berechnungen!NP224*0.5*Berechnungen!NP11/(Berechnungen!NP21*E3_Parameter!$C$17)),NO234)</f>
        <v>78.278869751069962</v>
      </c>
      <c r="NQ234" s="102">
        <f ca="1">IF(NQ15=1,E3_Parameter!$C$15+(NP234-E3_Parameter!$C$15)*EXP(-Berechnungen!NQ224*0.5*Berechnungen!NQ11/(Berechnungen!NQ21*E3_Parameter!$C$17)),NP234)</f>
        <v>78.278869751069962</v>
      </c>
      <c r="NR234" s="102">
        <f ca="1">IF(NR15=1,E3_Parameter!$C$15+(NQ234-E3_Parameter!$C$15)*EXP(-Berechnungen!NR224*0.5*Berechnungen!NR11/(Berechnungen!NR21*E3_Parameter!$C$17)),NQ234)</f>
        <v>78.278869751069962</v>
      </c>
      <c r="NS234" s="102">
        <f ca="1">IF(NS15=1,E3_Parameter!$C$15+(NR234-E3_Parameter!$C$15)*EXP(-Berechnungen!NS224*0.5*Berechnungen!NS11/(Berechnungen!NS21*E3_Parameter!$C$17)),NR234)</f>
        <v>78.278869751069962</v>
      </c>
      <c r="NT234" s="102">
        <f ca="1">IF(NT15=1,E3_Parameter!$C$15+(NS234-E3_Parameter!$C$15)*EXP(-Berechnungen!NT224*0.5*Berechnungen!NT11/(Berechnungen!NT21*E3_Parameter!$C$17)),NS234)</f>
        <v>78.278869751069962</v>
      </c>
      <c r="NU234" s="102">
        <f ca="1">IF(NU15=1,E3_Parameter!$C$15+(NT234-E3_Parameter!$C$15)*EXP(-Berechnungen!NU224*0.5*Berechnungen!NU11/(Berechnungen!NU21*E3_Parameter!$C$17)),NT234)</f>
        <v>78.278869751069962</v>
      </c>
      <c r="NV234" s="102">
        <f ca="1">IF(NV15=1,E3_Parameter!$C$15+(NU234-E3_Parameter!$C$15)*EXP(-Berechnungen!NV224*0.5*Berechnungen!NV11/(Berechnungen!NV21*E3_Parameter!$C$17)),NU234)</f>
        <v>78.278869751069962</v>
      </c>
      <c r="NW234" s="102">
        <f ca="1">IF(NW15=1,E3_Parameter!$C$15+(NV234-E3_Parameter!$C$15)*EXP(-Berechnungen!NW224*0.5*Berechnungen!NW11/(Berechnungen!NW21*E3_Parameter!$C$17)),NV234)</f>
        <v>78.278869751069962</v>
      </c>
      <c r="NX234" s="102">
        <f ca="1">IF(NX15=1,E3_Parameter!$C$15+(NW234-E3_Parameter!$C$15)*EXP(-Berechnungen!NX224*0.5*Berechnungen!NX11/(Berechnungen!NX21*E3_Parameter!$C$17)),NW234)</f>
        <v>78.278869751069962</v>
      </c>
      <c r="NY234" s="102">
        <f ca="1">IF(NY15=1,E3_Parameter!$C$15+(NX234-E3_Parameter!$C$15)*EXP(-Berechnungen!NY224*0.5*Berechnungen!NY11/(Berechnungen!NY21*E3_Parameter!$C$17)),NX234)</f>
        <v>78.278869751069962</v>
      </c>
      <c r="NZ234" s="102">
        <f ca="1">IF(NZ15=1,E3_Parameter!$C$15+(NY234-E3_Parameter!$C$15)*EXP(-Berechnungen!NZ224*0.5*Berechnungen!NZ11/(Berechnungen!NZ21*E3_Parameter!$C$17)),NY234)</f>
        <v>78.278869751069962</v>
      </c>
      <c r="OA234" s="102">
        <f ca="1">IF(OA15=1,E3_Parameter!$C$15+(NZ234-E3_Parameter!$C$15)*EXP(-Berechnungen!OA224*0.5*Berechnungen!OA11/(Berechnungen!OA21*E3_Parameter!$C$17)),NZ234)</f>
        <v>78.278869751069962</v>
      </c>
      <c r="OB234" s="102">
        <f ca="1">IF(OB15=1,E3_Parameter!$C$15+(OA234-E3_Parameter!$C$15)*EXP(-Berechnungen!OB224*0.5*Berechnungen!OB11/(Berechnungen!OB21*E3_Parameter!$C$17)),OA234)</f>
        <v>78.278869751069962</v>
      </c>
      <c r="OC234" s="102">
        <f ca="1">IF(OC15=1,E3_Parameter!$C$15+(OB234-E3_Parameter!$C$15)*EXP(-Berechnungen!OC224*0.5*Berechnungen!OC11/(Berechnungen!OC21*E3_Parameter!$C$17)),OB234)</f>
        <v>78.278869751069962</v>
      </c>
      <c r="OD234" s="102">
        <f ca="1">IF(OD15=1,E3_Parameter!$C$15+(OC234-E3_Parameter!$C$15)*EXP(-Berechnungen!OD224*0.5*Berechnungen!OD11/(Berechnungen!OD21*E3_Parameter!$C$17)),OC234)</f>
        <v>78.278869751069962</v>
      </c>
      <c r="OE234" s="102">
        <f ca="1">IF(OE15=1,E3_Parameter!$C$15+(OD234-E3_Parameter!$C$15)*EXP(-Berechnungen!OE224*0.5*Berechnungen!OE11/(Berechnungen!OE21*E3_Parameter!$C$17)),OD234)</f>
        <v>78.278869751069962</v>
      </c>
      <c r="OF234" s="102">
        <f ca="1">IF(OF15=1,E3_Parameter!$C$15+(OE234-E3_Parameter!$C$15)*EXP(-Berechnungen!OF224*0.5*Berechnungen!OF11/(Berechnungen!OF21*E3_Parameter!$C$17)),OE234)</f>
        <v>78.278869751069962</v>
      </c>
      <c r="OG234" s="102">
        <f ca="1">IF(OG15=1,E3_Parameter!$C$15+(OF234-E3_Parameter!$C$15)*EXP(-Berechnungen!OG224*0.5*Berechnungen!OG11/(Berechnungen!OG21*E3_Parameter!$C$17)),OF234)</f>
        <v>78.278869751069962</v>
      </c>
      <c r="OH234" s="102">
        <f ca="1">IF(OH15=1,E3_Parameter!$C$15+(OG234-E3_Parameter!$C$15)*EXP(-Berechnungen!OH224*0.5*Berechnungen!OH11/(Berechnungen!OH21*E3_Parameter!$C$17)),OG234)</f>
        <v>78.278869751069962</v>
      </c>
      <c r="OI234" s="102">
        <f ca="1">IF(OI15=1,E3_Parameter!$C$15+(OH234-E3_Parameter!$C$15)*EXP(-Berechnungen!OI224*0.5*Berechnungen!OI11/(Berechnungen!OI21*E3_Parameter!$C$17)),OH234)</f>
        <v>78.278869751069962</v>
      </c>
      <c r="OJ234" s="102">
        <f ca="1">IF(OJ15=1,E3_Parameter!$C$15+(OI234-E3_Parameter!$C$15)*EXP(-Berechnungen!OJ224*0.5*Berechnungen!OJ11/(Berechnungen!OJ21*E3_Parameter!$C$17)),OI234)</f>
        <v>78.278869751069962</v>
      </c>
      <c r="OK234" s="102">
        <f ca="1">IF(OK15=1,E3_Parameter!$C$15+(OJ234-E3_Parameter!$C$15)*EXP(-Berechnungen!OK224*0.5*Berechnungen!OK11/(Berechnungen!OK21*E3_Parameter!$C$17)),OJ234)</f>
        <v>78.278869751069962</v>
      </c>
      <c r="OL234" s="102">
        <f ca="1">IF(OL15=1,E3_Parameter!$C$15+(OK234-E3_Parameter!$C$15)*EXP(-Berechnungen!OL224*0.5*Berechnungen!OL11/(Berechnungen!OL21*E3_Parameter!$C$17)),OK234)</f>
        <v>78.278869751069962</v>
      </c>
      <c r="OM234" s="102">
        <f ca="1">IF(OM15=1,E3_Parameter!$C$15+(OL234-E3_Parameter!$C$15)*EXP(-Berechnungen!OM224*0.5*Berechnungen!OM11/(Berechnungen!OM21*E3_Parameter!$C$17)),OL234)</f>
        <v>78.278869751069962</v>
      </c>
    </row>
    <row r="235" spans="1:403" x14ac:dyDescent="0.3">
      <c r="B235" s="84" t="s">
        <v>151</v>
      </c>
      <c r="C235" s="100" t="s">
        <v>71</v>
      </c>
      <c r="D235" s="103">
        <f ca="1">E1_Allgemein!$C$15-Berechnungen!D234</f>
        <v>5.9244024461833078E-3</v>
      </c>
      <c r="E235" s="104">
        <f ca="1">D234-Berechnungen!E234</f>
        <v>0</v>
      </c>
      <c r="F235" s="104">
        <f ca="1">E234-Berechnungen!F234</f>
        <v>4.2632352443661148E-3</v>
      </c>
      <c r="G235" s="104">
        <f ca="1">F234-Berechnungen!G234</f>
        <v>0</v>
      </c>
      <c r="H235" s="104">
        <f ca="1">G234-Berechnungen!H234</f>
        <v>0</v>
      </c>
      <c r="I235" s="104">
        <f ca="1">H234-Berechnungen!I234</f>
        <v>0</v>
      </c>
      <c r="J235" s="104">
        <f ca="1">I234-Berechnungen!J234</f>
        <v>0</v>
      </c>
      <c r="K235" s="104">
        <f ca="1">J234-Berechnungen!K234</f>
        <v>0</v>
      </c>
      <c r="L235" s="104">
        <f ca="1">K234-Berechnungen!L234</f>
        <v>0</v>
      </c>
      <c r="M235" s="104">
        <f ca="1">L234-Berechnungen!M234</f>
        <v>0</v>
      </c>
      <c r="N235" s="104">
        <f ca="1">M234-Berechnungen!N234</f>
        <v>0</v>
      </c>
      <c r="O235" s="104">
        <f ca="1">N234-Berechnungen!O234</f>
        <v>0</v>
      </c>
      <c r="P235" s="104">
        <f ca="1">O234-Berechnungen!P234</f>
        <v>1.0673001722167896E-2</v>
      </c>
      <c r="Q235" s="104">
        <f ca="1">P234-Berechnungen!Q234</f>
        <v>0</v>
      </c>
      <c r="R235" s="104">
        <f ca="1">Q234-Berechnungen!R234</f>
        <v>0.28848403618697205</v>
      </c>
      <c r="S235" s="104">
        <f ca="1">R234-Berechnungen!S234</f>
        <v>0</v>
      </c>
      <c r="T235" s="104">
        <f ca="1">S234-Berechnungen!T234</f>
        <v>3.1278108323405718E-2</v>
      </c>
      <c r="U235" s="104">
        <f ca="1">T234-Berechnungen!U234</f>
        <v>0</v>
      </c>
      <c r="V235" s="104">
        <f ca="1">U234-Berechnungen!V234</f>
        <v>0.47921183258029032</v>
      </c>
      <c r="W235" s="104">
        <f ca="1">V234-Berechnungen!W234</f>
        <v>0</v>
      </c>
      <c r="X235" s="104">
        <f ca="1">W234-Berechnungen!X234</f>
        <v>1.3310488116928809E-2</v>
      </c>
      <c r="Y235" s="104">
        <f ca="1">X234-Berechnungen!Y234</f>
        <v>0</v>
      </c>
      <c r="Z235" s="104">
        <f ca="1">Y234-Berechnungen!Z234</f>
        <v>7.7593488059065407E-2</v>
      </c>
      <c r="AA235" s="104">
        <f ca="1">Z234-Berechnungen!AA234</f>
        <v>0</v>
      </c>
      <c r="AB235" s="104">
        <f ca="1">AA234-Berechnungen!AB234</f>
        <v>1.5852611172221032E-2</v>
      </c>
      <c r="AC235" s="104">
        <f ca="1">AB234-Berechnungen!AC234</f>
        <v>0</v>
      </c>
      <c r="AD235" s="104">
        <f ca="1">AC234-Berechnungen!AD234</f>
        <v>9.8996443064805817E-2</v>
      </c>
      <c r="AE235" s="104">
        <f ca="1">AD234-Berechnungen!AE234</f>
        <v>0</v>
      </c>
      <c r="AF235" s="104">
        <f ca="1">AE234-Berechnungen!AF234</f>
        <v>2.6375080735789425E-2</v>
      </c>
      <c r="AG235" s="104">
        <f ca="1">AF234-Berechnungen!AG234</f>
        <v>0</v>
      </c>
      <c r="AH235" s="104">
        <f ca="1">AG234-Berechnungen!AH234</f>
        <v>0.19749189481943574</v>
      </c>
      <c r="AI235" s="104">
        <f ca="1">AH234-Berechnungen!AI234</f>
        <v>0</v>
      </c>
      <c r="AJ235" s="104">
        <f ca="1">AI234-Berechnungen!AJ234</f>
        <v>0.47167562645840633</v>
      </c>
      <c r="AK235" s="104">
        <f ca="1">AJ234-Berechnungen!AK234</f>
        <v>0</v>
      </c>
      <c r="AL235" s="104">
        <f ca="1">AK234-Berechnungen!AL234</f>
        <v>0</v>
      </c>
      <c r="AM235" s="104">
        <f ca="1">AL234-Berechnungen!AM234</f>
        <v>0</v>
      </c>
      <c r="AN235" s="104">
        <f ca="1">AM234-Berechnungen!AN234</f>
        <v>0</v>
      </c>
      <c r="AO235" s="104">
        <f ca="1">AN234-Berechnungen!AO234</f>
        <v>0</v>
      </c>
      <c r="AP235" s="104">
        <f ca="1">AO234-Berechnungen!AP234</f>
        <v>0</v>
      </c>
      <c r="AQ235" s="104">
        <f ca="1">AP234-Berechnungen!AQ234</f>
        <v>0</v>
      </c>
      <c r="AR235" s="104">
        <f ca="1">AQ234-Berechnungen!AR234</f>
        <v>0</v>
      </c>
      <c r="AS235" s="104">
        <f ca="1">AR234-Berechnungen!AS234</f>
        <v>0</v>
      </c>
      <c r="AT235" s="104">
        <f ca="1">AS234-Berechnungen!AT234</f>
        <v>0</v>
      </c>
      <c r="AU235" s="104">
        <f ca="1">AT234-Berechnungen!AU234</f>
        <v>0</v>
      </c>
      <c r="AV235" s="104">
        <f ca="1">AU234-Berechnungen!AV234</f>
        <v>0</v>
      </c>
      <c r="AW235" s="104">
        <f ca="1">AV234-Berechnungen!AW234</f>
        <v>0</v>
      </c>
      <c r="AX235" s="104">
        <f ca="1">AW234-Berechnungen!AX234</f>
        <v>0</v>
      </c>
      <c r="AY235" s="104">
        <f ca="1">AX234-Berechnungen!AY234</f>
        <v>0</v>
      </c>
      <c r="AZ235" s="104">
        <f ca="1">AY234-Berechnungen!AZ234</f>
        <v>0</v>
      </c>
      <c r="BA235" s="104">
        <f ca="1">AZ234-Berechnungen!BA234</f>
        <v>0</v>
      </c>
      <c r="BB235" s="104">
        <f ca="1">BA234-Berechnungen!BB234</f>
        <v>0</v>
      </c>
      <c r="BC235" s="104">
        <f ca="1">BB234-Berechnungen!BC234</f>
        <v>0</v>
      </c>
      <c r="BD235" s="104">
        <f ca="1">BC234-Berechnungen!BD234</f>
        <v>0</v>
      </c>
      <c r="BE235" s="104">
        <f ca="1">BD234-Berechnungen!BE234</f>
        <v>0</v>
      </c>
      <c r="BF235" s="104">
        <f ca="1">BE234-Berechnungen!BF234</f>
        <v>0</v>
      </c>
      <c r="BG235" s="104">
        <f ca="1">BF234-Berechnungen!BG234</f>
        <v>0</v>
      </c>
      <c r="BH235" s="104">
        <f ca="1">BG234-Berechnungen!BH234</f>
        <v>0</v>
      </c>
      <c r="BI235" s="104">
        <f ca="1">BH234-Berechnungen!BI234</f>
        <v>0</v>
      </c>
      <c r="BJ235" s="104">
        <f ca="1">BI234-Berechnungen!BJ234</f>
        <v>0</v>
      </c>
      <c r="BK235" s="104">
        <f ca="1">BJ234-Berechnungen!BK234</f>
        <v>0</v>
      </c>
      <c r="BL235" s="104">
        <f ca="1">BK234-Berechnungen!BL234</f>
        <v>0</v>
      </c>
      <c r="BM235" s="104">
        <f ca="1">BL234-Berechnungen!BM234</f>
        <v>0</v>
      </c>
      <c r="BN235" s="104">
        <f ca="1">BM234-Berechnungen!BN234</f>
        <v>0</v>
      </c>
      <c r="BO235" s="104">
        <f ca="1">BN234-Berechnungen!BO234</f>
        <v>0</v>
      </c>
      <c r="BP235" s="104">
        <f ca="1">BO234-Berechnungen!BP234</f>
        <v>0</v>
      </c>
      <c r="BQ235" s="104">
        <f ca="1">BP234-Berechnungen!BQ234</f>
        <v>0</v>
      </c>
      <c r="BR235" s="104">
        <f ca="1">BQ234-Berechnungen!BR234</f>
        <v>0</v>
      </c>
      <c r="BS235" s="104">
        <f ca="1">BR234-Berechnungen!BS234</f>
        <v>0</v>
      </c>
      <c r="BT235" s="104">
        <f ca="1">BS234-Berechnungen!BT234</f>
        <v>0</v>
      </c>
      <c r="BU235" s="104">
        <f ca="1">BT234-Berechnungen!BU234</f>
        <v>0</v>
      </c>
      <c r="BV235" s="104">
        <f ca="1">BU234-Berechnungen!BV234</f>
        <v>0</v>
      </c>
      <c r="BW235" s="104">
        <f ca="1">BV234-Berechnungen!BW234</f>
        <v>0</v>
      </c>
      <c r="BX235" s="104">
        <f ca="1">BW234-Berechnungen!BX234</f>
        <v>0</v>
      </c>
      <c r="BY235" s="104">
        <f ca="1">BX234-Berechnungen!BY234</f>
        <v>0</v>
      </c>
      <c r="BZ235" s="104">
        <f ca="1">BY234-Berechnungen!BZ234</f>
        <v>0</v>
      </c>
      <c r="CA235" s="104">
        <f ca="1">BZ234-Berechnungen!CA234</f>
        <v>0</v>
      </c>
      <c r="CB235" s="104">
        <f ca="1">CA234-Berechnungen!CB234</f>
        <v>0</v>
      </c>
      <c r="CC235" s="104">
        <f ca="1">CB234-Berechnungen!CC234</f>
        <v>0</v>
      </c>
      <c r="CD235" s="104">
        <f ca="1">CC234-Berechnungen!CD234</f>
        <v>0</v>
      </c>
      <c r="CE235" s="104">
        <f ca="1">CD234-Berechnungen!CE234</f>
        <v>0</v>
      </c>
      <c r="CF235" s="104">
        <f ca="1">CE234-Berechnungen!CF234</f>
        <v>0</v>
      </c>
      <c r="CG235" s="104">
        <f ca="1">CF234-Berechnungen!CG234</f>
        <v>0</v>
      </c>
      <c r="CH235" s="104">
        <f ca="1">CG234-Berechnungen!CH234</f>
        <v>0</v>
      </c>
      <c r="CI235" s="104">
        <f ca="1">CH234-Berechnungen!CI234</f>
        <v>0</v>
      </c>
      <c r="CJ235" s="104">
        <f ca="1">CI234-Berechnungen!CJ234</f>
        <v>0</v>
      </c>
      <c r="CK235" s="104">
        <f ca="1">CJ234-Berechnungen!CK234</f>
        <v>0</v>
      </c>
      <c r="CL235" s="104">
        <f ca="1">CK234-Berechnungen!CL234</f>
        <v>0</v>
      </c>
      <c r="CM235" s="104">
        <f ca="1">CL234-Berechnungen!CM234</f>
        <v>0</v>
      </c>
      <c r="CN235" s="104">
        <f ca="1">CM234-Berechnungen!CN234</f>
        <v>0</v>
      </c>
      <c r="CO235" s="104">
        <f ca="1">CN234-Berechnungen!CO234</f>
        <v>0</v>
      </c>
      <c r="CP235" s="104">
        <f ca="1">CO234-Berechnungen!CP234</f>
        <v>0</v>
      </c>
      <c r="CQ235" s="104">
        <f ca="1">CP234-Berechnungen!CQ234</f>
        <v>0</v>
      </c>
      <c r="CR235" s="104">
        <f ca="1">CQ234-Berechnungen!CR234</f>
        <v>0</v>
      </c>
      <c r="CS235" s="104">
        <f ca="1">CR234-Berechnungen!CS234</f>
        <v>0</v>
      </c>
      <c r="CT235" s="104">
        <f ca="1">CS234-Berechnungen!CT234</f>
        <v>0</v>
      </c>
      <c r="CU235" s="104">
        <f ca="1">CT234-Berechnungen!CU234</f>
        <v>0</v>
      </c>
      <c r="CV235" s="104">
        <f ca="1">CU234-Berechnungen!CV234</f>
        <v>0</v>
      </c>
      <c r="CW235" s="104">
        <f ca="1">CV234-Berechnungen!CW234</f>
        <v>0</v>
      </c>
      <c r="CX235" s="104">
        <f ca="1">CW234-Berechnungen!CX234</f>
        <v>0</v>
      </c>
      <c r="CY235" s="104">
        <f ca="1">CX234-Berechnungen!CY234</f>
        <v>0</v>
      </c>
      <c r="CZ235" s="104">
        <f ca="1">CY234-Berechnungen!CZ234</f>
        <v>0</v>
      </c>
      <c r="DA235" s="104">
        <f ca="1">CZ234-Berechnungen!DA234</f>
        <v>0</v>
      </c>
      <c r="DB235" s="104">
        <f ca="1">DA234-Berechnungen!DB234</f>
        <v>0</v>
      </c>
      <c r="DC235" s="104">
        <f ca="1">DB234-Berechnungen!DC234</f>
        <v>0</v>
      </c>
      <c r="DD235" s="104">
        <f ca="1">DC234-Berechnungen!DD234</f>
        <v>0</v>
      </c>
      <c r="DE235" s="104">
        <f ca="1">DD234-Berechnungen!DE234</f>
        <v>0</v>
      </c>
      <c r="DF235" s="104">
        <f ca="1">DE234-Berechnungen!DF234</f>
        <v>0</v>
      </c>
      <c r="DG235" s="104">
        <f ca="1">DF234-Berechnungen!DG234</f>
        <v>0</v>
      </c>
      <c r="DH235" s="104">
        <f ca="1">DG234-Berechnungen!DH234</f>
        <v>0</v>
      </c>
      <c r="DI235" s="104">
        <f ca="1">DH234-Berechnungen!DI234</f>
        <v>0</v>
      </c>
      <c r="DJ235" s="104">
        <f ca="1">DI234-Berechnungen!DJ234</f>
        <v>0</v>
      </c>
      <c r="DK235" s="104">
        <f ca="1">DJ234-Berechnungen!DK234</f>
        <v>0</v>
      </c>
      <c r="DL235" s="104">
        <f ca="1">DK234-Berechnungen!DL234</f>
        <v>0</v>
      </c>
      <c r="DM235" s="104">
        <f ca="1">DL234-Berechnungen!DM234</f>
        <v>0</v>
      </c>
      <c r="DN235" s="104">
        <f ca="1">DM234-Berechnungen!DN234</f>
        <v>0</v>
      </c>
      <c r="DO235" s="104">
        <f ca="1">DN234-Berechnungen!DO234</f>
        <v>0</v>
      </c>
      <c r="DP235" s="104">
        <f ca="1">DO234-Berechnungen!DP234</f>
        <v>0</v>
      </c>
      <c r="DQ235" s="104">
        <f ca="1">DP234-Berechnungen!DQ234</f>
        <v>0</v>
      </c>
      <c r="DR235" s="104">
        <f ca="1">DQ234-Berechnungen!DR234</f>
        <v>0</v>
      </c>
      <c r="DS235" s="104">
        <f ca="1">DR234-Berechnungen!DS234</f>
        <v>0</v>
      </c>
      <c r="DT235" s="104">
        <f ca="1">DS234-Berechnungen!DT234</f>
        <v>0</v>
      </c>
      <c r="DU235" s="104">
        <f ca="1">DT234-Berechnungen!DU234</f>
        <v>0</v>
      </c>
      <c r="DV235" s="104">
        <f ca="1">DU234-Berechnungen!DV234</f>
        <v>0</v>
      </c>
      <c r="DW235" s="104">
        <f ca="1">DV234-Berechnungen!DW234</f>
        <v>0</v>
      </c>
      <c r="DX235" s="104">
        <f ca="1">DW234-Berechnungen!DX234</f>
        <v>0</v>
      </c>
      <c r="DY235" s="104">
        <f ca="1">DX234-Berechnungen!DY234</f>
        <v>0</v>
      </c>
      <c r="DZ235" s="104">
        <f ca="1">DY234-Berechnungen!DZ234</f>
        <v>0</v>
      </c>
      <c r="EA235" s="104">
        <f ca="1">DZ234-Berechnungen!EA234</f>
        <v>0</v>
      </c>
      <c r="EB235" s="104">
        <f ca="1">EA234-Berechnungen!EB234</f>
        <v>0</v>
      </c>
      <c r="EC235" s="104">
        <f ca="1">EB234-Berechnungen!EC234</f>
        <v>0</v>
      </c>
      <c r="ED235" s="104">
        <f ca="1">EC234-Berechnungen!ED234</f>
        <v>0</v>
      </c>
      <c r="EE235" s="104">
        <f ca="1">ED234-Berechnungen!EE234</f>
        <v>0</v>
      </c>
      <c r="EF235" s="104">
        <f ca="1">EE234-Berechnungen!EF234</f>
        <v>0</v>
      </c>
      <c r="EG235" s="104">
        <f ca="1">EF234-Berechnungen!EG234</f>
        <v>0</v>
      </c>
      <c r="EH235" s="104">
        <f ca="1">EG234-Berechnungen!EH234</f>
        <v>0</v>
      </c>
      <c r="EI235" s="104">
        <f ca="1">EH234-Berechnungen!EI234</f>
        <v>0</v>
      </c>
      <c r="EJ235" s="104">
        <f ca="1">EI234-Berechnungen!EJ234</f>
        <v>0</v>
      </c>
      <c r="EK235" s="104">
        <f ca="1">EJ234-Berechnungen!EK234</f>
        <v>0</v>
      </c>
      <c r="EL235" s="104">
        <f ca="1">EK234-Berechnungen!EL234</f>
        <v>0</v>
      </c>
      <c r="EM235" s="104">
        <f ca="1">EL234-Berechnungen!EM234</f>
        <v>0</v>
      </c>
      <c r="EN235" s="104">
        <f ca="1">EM234-Berechnungen!EN234</f>
        <v>0</v>
      </c>
      <c r="EO235" s="104">
        <f ca="1">EN234-Berechnungen!EO234</f>
        <v>0</v>
      </c>
      <c r="EP235" s="104">
        <f ca="1">EO234-Berechnungen!EP234</f>
        <v>0</v>
      </c>
      <c r="EQ235" s="104">
        <f ca="1">EP234-Berechnungen!EQ234</f>
        <v>0</v>
      </c>
      <c r="ER235" s="104">
        <f ca="1">EQ234-Berechnungen!ER234</f>
        <v>0</v>
      </c>
      <c r="ES235" s="104">
        <f ca="1">ER234-Berechnungen!ES234</f>
        <v>0</v>
      </c>
      <c r="ET235" s="104">
        <f ca="1">ES234-Berechnungen!ET234</f>
        <v>0</v>
      </c>
      <c r="EU235" s="104">
        <f ca="1">ET234-Berechnungen!EU234</f>
        <v>0</v>
      </c>
      <c r="EV235" s="104">
        <f ca="1">EU234-Berechnungen!EV234</f>
        <v>0</v>
      </c>
      <c r="EW235" s="104">
        <f ca="1">EV234-Berechnungen!EW234</f>
        <v>0</v>
      </c>
      <c r="EX235" s="104">
        <f ca="1">EW234-Berechnungen!EX234</f>
        <v>0</v>
      </c>
      <c r="EY235" s="104">
        <f ca="1">EX234-Berechnungen!EY234</f>
        <v>0</v>
      </c>
      <c r="EZ235" s="104">
        <f ca="1">EY234-Berechnungen!EZ234</f>
        <v>0</v>
      </c>
      <c r="FA235" s="104">
        <f ca="1">EZ234-Berechnungen!FA234</f>
        <v>0</v>
      </c>
      <c r="FB235" s="104">
        <f ca="1">FA234-Berechnungen!FB234</f>
        <v>0</v>
      </c>
      <c r="FC235" s="104">
        <f ca="1">FB234-Berechnungen!FC234</f>
        <v>0</v>
      </c>
      <c r="FD235" s="104">
        <f ca="1">FC234-Berechnungen!FD234</f>
        <v>0</v>
      </c>
      <c r="FE235" s="104">
        <f ca="1">FD234-Berechnungen!FE234</f>
        <v>0</v>
      </c>
      <c r="FF235" s="104">
        <f ca="1">FE234-Berechnungen!FF234</f>
        <v>0</v>
      </c>
      <c r="FG235" s="104">
        <f ca="1">FF234-Berechnungen!FG234</f>
        <v>0</v>
      </c>
      <c r="FH235" s="104">
        <f ca="1">FG234-Berechnungen!FH234</f>
        <v>0</v>
      </c>
      <c r="FI235" s="104">
        <f ca="1">FH234-Berechnungen!FI234</f>
        <v>0</v>
      </c>
      <c r="FJ235" s="104">
        <f ca="1">FI234-Berechnungen!FJ234</f>
        <v>0</v>
      </c>
      <c r="FK235" s="104">
        <f ca="1">FJ234-Berechnungen!FK234</f>
        <v>0</v>
      </c>
      <c r="FL235" s="104">
        <f ca="1">FK234-Berechnungen!FL234</f>
        <v>0</v>
      </c>
      <c r="FM235" s="104">
        <f ca="1">FL234-Berechnungen!FM234</f>
        <v>0</v>
      </c>
      <c r="FN235" s="104">
        <f ca="1">FM234-Berechnungen!FN234</f>
        <v>0</v>
      </c>
      <c r="FO235" s="104">
        <f ca="1">FN234-Berechnungen!FO234</f>
        <v>0</v>
      </c>
      <c r="FP235" s="104">
        <f ca="1">FO234-Berechnungen!FP234</f>
        <v>0</v>
      </c>
      <c r="FQ235" s="104">
        <f ca="1">FP234-Berechnungen!FQ234</f>
        <v>0</v>
      </c>
      <c r="FR235" s="104">
        <f ca="1">FQ234-Berechnungen!FR234</f>
        <v>0</v>
      </c>
      <c r="FS235" s="104">
        <f ca="1">FR234-Berechnungen!FS234</f>
        <v>0</v>
      </c>
      <c r="FT235" s="104">
        <f ca="1">FS234-Berechnungen!FT234</f>
        <v>0</v>
      </c>
      <c r="FU235" s="104">
        <f ca="1">FT234-Berechnungen!FU234</f>
        <v>0</v>
      </c>
      <c r="FV235" s="104">
        <f ca="1">FU234-Berechnungen!FV234</f>
        <v>0</v>
      </c>
      <c r="FW235" s="104">
        <f ca="1">FV234-Berechnungen!FW234</f>
        <v>0</v>
      </c>
      <c r="FX235" s="104">
        <f ca="1">FW234-Berechnungen!FX234</f>
        <v>0</v>
      </c>
      <c r="FY235" s="104">
        <f ca="1">FX234-Berechnungen!FY234</f>
        <v>0</v>
      </c>
      <c r="FZ235" s="104">
        <f ca="1">FY234-Berechnungen!FZ234</f>
        <v>0</v>
      </c>
      <c r="GA235" s="104">
        <f ca="1">FZ234-Berechnungen!GA234</f>
        <v>0</v>
      </c>
      <c r="GB235" s="104">
        <f ca="1">GA234-Berechnungen!GB234</f>
        <v>0</v>
      </c>
      <c r="GC235" s="104">
        <f ca="1">GB234-Berechnungen!GC234</f>
        <v>0</v>
      </c>
      <c r="GD235" s="104">
        <f ca="1">GC234-Berechnungen!GD234</f>
        <v>0</v>
      </c>
      <c r="GE235" s="104">
        <f ca="1">GD234-Berechnungen!GE234</f>
        <v>0</v>
      </c>
      <c r="GF235" s="104">
        <f ca="1">GE234-Berechnungen!GF234</f>
        <v>0</v>
      </c>
      <c r="GG235" s="104">
        <f ca="1">GF234-Berechnungen!GG234</f>
        <v>0</v>
      </c>
      <c r="GH235" s="104">
        <f ca="1">GG234-Berechnungen!GH234</f>
        <v>0</v>
      </c>
      <c r="GI235" s="104">
        <f ca="1">GH234-Berechnungen!GI234</f>
        <v>0</v>
      </c>
      <c r="GJ235" s="104">
        <f ca="1">GI234-Berechnungen!GJ234</f>
        <v>0</v>
      </c>
      <c r="GK235" s="104">
        <f ca="1">GJ234-Berechnungen!GK234</f>
        <v>0</v>
      </c>
      <c r="GL235" s="104">
        <f ca="1">GK234-Berechnungen!GL234</f>
        <v>0</v>
      </c>
      <c r="GM235" s="104">
        <f ca="1">GL234-Berechnungen!GM234</f>
        <v>0</v>
      </c>
      <c r="GN235" s="104">
        <f ca="1">GM234-Berechnungen!GN234</f>
        <v>0</v>
      </c>
      <c r="GO235" s="104">
        <f ca="1">GN234-Berechnungen!GO234</f>
        <v>0</v>
      </c>
      <c r="GP235" s="104">
        <f ca="1">GO234-Berechnungen!GP234</f>
        <v>0</v>
      </c>
      <c r="GQ235" s="104">
        <f ca="1">GP234-Berechnungen!GQ234</f>
        <v>0</v>
      </c>
      <c r="GR235" s="104">
        <f ca="1">GQ234-Berechnungen!GR234</f>
        <v>0</v>
      </c>
      <c r="GS235" s="104">
        <f ca="1">GR234-Berechnungen!GS234</f>
        <v>0</v>
      </c>
      <c r="GT235" s="104">
        <f ca="1">GS234-Berechnungen!GT234</f>
        <v>0</v>
      </c>
      <c r="GU235" s="104">
        <f ca="1">GT234-Berechnungen!GU234</f>
        <v>0</v>
      </c>
      <c r="GV235" s="104">
        <f ca="1">GU234-Berechnungen!GV234</f>
        <v>0</v>
      </c>
      <c r="GW235" s="104">
        <f ca="1">GV234-Berechnungen!GW234</f>
        <v>0</v>
      </c>
      <c r="GX235" s="104">
        <f ca="1">GW234-Berechnungen!GX234</f>
        <v>0</v>
      </c>
      <c r="GY235" s="104">
        <f ca="1">GX234-Berechnungen!GY234</f>
        <v>0</v>
      </c>
      <c r="GZ235" s="104">
        <f ca="1">GY234-Berechnungen!GZ234</f>
        <v>0</v>
      </c>
      <c r="HA235" s="104">
        <f ca="1">GZ234-Berechnungen!HA234</f>
        <v>0</v>
      </c>
      <c r="HB235" s="104">
        <f ca="1">HA234-Berechnungen!HB234</f>
        <v>0</v>
      </c>
      <c r="HC235" s="104">
        <f ca="1">HB234-Berechnungen!HC234</f>
        <v>0</v>
      </c>
      <c r="HD235" s="104">
        <f ca="1">HC234-Berechnungen!HD234</f>
        <v>0</v>
      </c>
      <c r="HE235" s="104">
        <f ca="1">HD234-Berechnungen!HE234</f>
        <v>0</v>
      </c>
      <c r="HF235" s="104">
        <f ca="1">HE234-Berechnungen!HF234</f>
        <v>0</v>
      </c>
      <c r="HG235" s="104">
        <f ca="1">HF234-Berechnungen!HG234</f>
        <v>0</v>
      </c>
      <c r="HH235" s="104">
        <f ca="1">HG234-Berechnungen!HH234</f>
        <v>0</v>
      </c>
      <c r="HI235" s="104">
        <f ca="1">HH234-Berechnungen!HI234</f>
        <v>0</v>
      </c>
      <c r="HJ235" s="104">
        <f ca="1">HI234-Berechnungen!HJ234</f>
        <v>0</v>
      </c>
      <c r="HK235" s="104">
        <f ca="1">HJ234-Berechnungen!HK234</f>
        <v>0</v>
      </c>
      <c r="HL235" s="104">
        <f ca="1">HK234-Berechnungen!HL234</f>
        <v>0</v>
      </c>
      <c r="HM235" s="104">
        <f ca="1">HL234-Berechnungen!HM234</f>
        <v>0</v>
      </c>
      <c r="HN235" s="104">
        <f ca="1">HM234-Berechnungen!HN234</f>
        <v>0</v>
      </c>
      <c r="HO235" s="104">
        <f ca="1">HN234-Berechnungen!HO234</f>
        <v>0</v>
      </c>
      <c r="HP235" s="104">
        <f ca="1">HO234-Berechnungen!HP234</f>
        <v>0</v>
      </c>
      <c r="HQ235" s="104">
        <f ca="1">HP234-Berechnungen!HQ234</f>
        <v>0</v>
      </c>
      <c r="HR235" s="104">
        <f ca="1">HQ234-Berechnungen!HR234</f>
        <v>0</v>
      </c>
      <c r="HS235" s="104">
        <f ca="1">HR234-Berechnungen!HS234</f>
        <v>0</v>
      </c>
      <c r="HT235" s="104">
        <f ca="1">HS234-Berechnungen!HT234</f>
        <v>0</v>
      </c>
      <c r="HU235" s="104">
        <f ca="1">HT234-Berechnungen!HU234</f>
        <v>0</v>
      </c>
      <c r="HV235" s="104">
        <f ca="1">HU234-Berechnungen!HV234</f>
        <v>0</v>
      </c>
      <c r="HW235" s="104">
        <f ca="1">HV234-Berechnungen!HW234</f>
        <v>0</v>
      </c>
      <c r="HX235" s="104">
        <f ca="1">HW234-Berechnungen!HX234</f>
        <v>0</v>
      </c>
      <c r="HY235" s="104">
        <f ca="1">HX234-Berechnungen!HY234</f>
        <v>0</v>
      </c>
      <c r="HZ235" s="104">
        <f ca="1">HY234-Berechnungen!HZ234</f>
        <v>0</v>
      </c>
      <c r="IA235" s="104">
        <f ca="1">HZ234-Berechnungen!IA234</f>
        <v>0</v>
      </c>
      <c r="IB235" s="104">
        <f ca="1">IA234-Berechnungen!IB234</f>
        <v>0</v>
      </c>
      <c r="IC235" s="104">
        <f ca="1">IB234-Berechnungen!IC234</f>
        <v>0</v>
      </c>
      <c r="ID235" s="104">
        <f ca="1">IC234-Berechnungen!ID234</f>
        <v>0</v>
      </c>
      <c r="IE235" s="104">
        <f ca="1">ID234-Berechnungen!IE234</f>
        <v>0</v>
      </c>
      <c r="IF235" s="104">
        <f ca="1">IE234-Berechnungen!IF234</f>
        <v>0</v>
      </c>
      <c r="IG235" s="104">
        <f ca="1">IF234-Berechnungen!IG234</f>
        <v>0</v>
      </c>
      <c r="IH235" s="104">
        <f ca="1">IG234-Berechnungen!IH234</f>
        <v>0</v>
      </c>
      <c r="II235" s="104">
        <f ca="1">IH234-Berechnungen!II234</f>
        <v>0</v>
      </c>
      <c r="IJ235" s="104">
        <f ca="1">II234-Berechnungen!IJ234</f>
        <v>0</v>
      </c>
      <c r="IK235" s="104">
        <f ca="1">IJ234-Berechnungen!IK234</f>
        <v>0</v>
      </c>
      <c r="IL235" s="104">
        <f ca="1">IK234-Berechnungen!IL234</f>
        <v>0</v>
      </c>
      <c r="IM235" s="104">
        <f ca="1">IL234-Berechnungen!IM234</f>
        <v>0</v>
      </c>
      <c r="IN235" s="104">
        <f ca="1">IM234-Berechnungen!IN234</f>
        <v>0</v>
      </c>
      <c r="IO235" s="104">
        <f ca="1">IN234-Berechnungen!IO234</f>
        <v>0</v>
      </c>
      <c r="IP235" s="104">
        <f ca="1">IO234-Berechnungen!IP234</f>
        <v>0</v>
      </c>
      <c r="IQ235" s="104">
        <f ca="1">IP234-Berechnungen!IQ234</f>
        <v>0</v>
      </c>
      <c r="IR235" s="104">
        <f ca="1">IQ234-Berechnungen!IR234</f>
        <v>0</v>
      </c>
      <c r="IS235" s="104">
        <f ca="1">IR234-Berechnungen!IS234</f>
        <v>0</v>
      </c>
      <c r="IT235" s="104">
        <f ca="1">IS234-Berechnungen!IT234</f>
        <v>0</v>
      </c>
      <c r="IU235" s="104">
        <f ca="1">IT234-Berechnungen!IU234</f>
        <v>0</v>
      </c>
      <c r="IV235" s="104">
        <f ca="1">IU234-Berechnungen!IV234</f>
        <v>0</v>
      </c>
      <c r="IW235" s="104">
        <f ca="1">IV234-Berechnungen!IW234</f>
        <v>0</v>
      </c>
      <c r="IX235" s="104">
        <f ca="1">IW234-Berechnungen!IX234</f>
        <v>0</v>
      </c>
      <c r="IY235" s="104">
        <f ca="1">IX234-Berechnungen!IY234</f>
        <v>0</v>
      </c>
      <c r="IZ235" s="104">
        <f ca="1">IY234-Berechnungen!IZ234</f>
        <v>0</v>
      </c>
      <c r="JA235" s="104">
        <f ca="1">IZ234-Berechnungen!JA234</f>
        <v>0</v>
      </c>
      <c r="JB235" s="104">
        <f ca="1">JA234-Berechnungen!JB234</f>
        <v>0</v>
      </c>
      <c r="JC235" s="104">
        <f ca="1">JB234-Berechnungen!JC234</f>
        <v>0</v>
      </c>
      <c r="JD235" s="104">
        <f ca="1">JC234-Berechnungen!JD234</f>
        <v>0</v>
      </c>
      <c r="JE235" s="104">
        <f ca="1">JD234-Berechnungen!JE234</f>
        <v>0</v>
      </c>
      <c r="JF235" s="104">
        <f ca="1">JE234-Berechnungen!JF234</f>
        <v>0</v>
      </c>
      <c r="JG235" s="104">
        <f ca="1">JF234-Berechnungen!JG234</f>
        <v>0</v>
      </c>
      <c r="JH235" s="104">
        <f ca="1">JG234-Berechnungen!JH234</f>
        <v>0</v>
      </c>
      <c r="JI235" s="104">
        <f ca="1">JH234-Berechnungen!JI234</f>
        <v>0</v>
      </c>
      <c r="JJ235" s="104">
        <f ca="1">JI234-Berechnungen!JJ234</f>
        <v>0</v>
      </c>
      <c r="JK235" s="104">
        <f ca="1">JJ234-Berechnungen!JK234</f>
        <v>0</v>
      </c>
      <c r="JL235" s="104">
        <f ca="1">JK234-Berechnungen!JL234</f>
        <v>0</v>
      </c>
      <c r="JM235" s="104">
        <f ca="1">JL234-Berechnungen!JM234</f>
        <v>0</v>
      </c>
      <c r="JN235" s="104">
        <f ca="1">JM234-Berechnungen!JN234</f>
        <v>0</v>
      </c>
      <c r="JO235" s="104">
        <f ca="1">JN234-Berechnungen!JO234</f>
        <v>0</v>
      </c>
      <c r="JP235" s="104">
        <f ca="1">JO234-Berechnungen!JP234</f>
        <v>0</v>
      </c>
      <c r="JQ235" s="104">
        <f ca="1">JP234-Berechnungen!JQ234</f>
        <v>0</v>
      </c>
      <c r="JR235" s="104">
        <f ca="1">JQ234-Berechnungen!JR234</f>
        <v>0</v>
      </c>
      <c r="JS235" s="104">
        <f ca="1">JR234-Berechnungen!JS234</f>
        <v>0</v>
      </c>
      <c r="JT235" s="104">
        <f ca="1">JS234-Berechnungen!JT234</f>
        <v>0</v>
      </c>
      <c r="JU235" s="104">
        <f ca="1">JT234-Berechnungen!JU234</f>
        <v>0</v>
      </c>
      <c r="JV235" s="104">
        <f ca="1">JU234-Berechnungen!JV234</f>
        <v>0</v>
      </c>
      <c r="JW235" s="104">
        <f ca="1">JV234-Berechnungen!JW234</f>
        <v>0</v>
      </c>
      <c r="JX235" s="104">
        <f ca="1">JW234-Berechnungen!JX234</f>
        <v>0</v>
      </c>
      <c r="JY235" s="104">
        <f ca="1">JX234-Berechnungen!JY234</f>
        <v>0</v>
      </c>
      <c r="JZ235" s="104">
        <f ca="1">JY234-Berechnungen!JZ234</f>
        <v>0</v>
      </c>
      <c r="KA235" s="104">
        <f ca="1">JZ234-Berechnungen!KA234</f>
        <v>0</v>
      </c>
      <c r="KB235" s="104">
        <f ca="1">KA234-Berechnungen!KB234</f>
        <v>0</v>
      </c>
      <c r="KC235" s="104">
        <f ca="1">KB234-Berechnungen!KC234</f>
        <v>0</v>
      </c>
      <c r="KD235" s="104">
        <f ca="1">KC234-Berechnungen!KD234</f>
        <v>0</v>
      </c>
      <c r="KE235" s="104">
        <f ca="1">KD234-Berechnungen!KE234</f>
        <v>0</v>
      </c>
      <c r="KF235" s="104">
        <f ca="1">KE234-Berechnungen!KF234</f>
        <v>0</v>
      </c>
      <c r="KG235" s="104">
        <f ca="1">KF234-Berechnungen!KG234</f>
        <v>0</v>
      </c>
      <c r="KH235" s="104">
        <f ca="1">KG234-Berechnungen!KH234</f>
        <v>0</v>
      </c>
      <c r="KI235" s="104">
        <f ca="1">KH234-Berechnungen!KI234</f>
        <v>0</v>
      </c>
      <c r="KJ235" s="104">
        <f ca="1">KI234-Berechnungen!KJ234</f>
        <v>0</v>
      </c>
      <c r="KK235" s="104">
        <f ca="1">KJ234-Berechnungen!KK234</f>
        <v>0</v>
      </c>
      <c r="KL235" s="104">
        <f ca="1">KK234-Berechnungen!KL234</f>
        <v>0</v>
      </c>
      <c r="KM235" s="104">
        <f ca="1">KL234-Berechnungen!KM234</f>
        <v>0</v>
      </c>
      <c r="KN235" s="104">
        <f ca="1">KM234-Berechnungen!KN234</f>
        <v>0</v>
      </c>
      <c r="KO235" s="104">
        <f ca="1">KN234-Berechnungen!KO234</f>
        <v>0</v>
      </c>
      <c r="KP235" s="104">
        <f ca="1">KO234-Berechnungen!KP234</f>
        <v>0</v>
      </c>
      <c r="KQ235" s="104">
        <f ca="1">KP234-Berechnungen!KQ234</f>
        <v>0</v>
      </c>
      <c r="KR235" s="104">
        <f ca="1">KQ234-Berechnungen!KR234</f>
        <v>0</v>
      </c>
      <c r="KS235" s="104">
        <f ca="1">KR234-Berechnungen!KS234</f>
        <v>0</v>
      </c>
      <c r="KT235" s="104">
        <f ca="1">KS234-Berechnungen!KT234</f>
        <v>0</v>
      </c>
      <c r="KU235" s="104">
        <f ca="1">KT234-Berechnungen!KU234</f>
        <v>0</v>
      </c>
      <c r="KV235" s="104">
        <f ca="1">KU234-Berechnungen!KV234</f>
        <v>0</v>
      </c>
      <c r="KW235" s="104">
        <f ca="1">KV234-Berechnungen!KW234</f>
        <v>0</v>
      </c>
      <c r="KX235" s="104">
        <f ca="1">KW234-Berechnungen!KX234</f>
        <v>0</v>
      </c>
      <c r="KY235" s="104">
        <f ca="1">KX234-Berechnungen!KY234</f>
        <v>0</v>
      </c>
      <c r="KZ235" s="104">
        <f ca="1">KY234-Berechnungen!KZ234</f>
        <v>0</v>
      </c>
      <c r="LA235" s="104">
        <f ca="1">KZ234-Berechnungen!LA234</f>
        <v>0</v>
      </c>
      <c r="LB235" s="104">
        <f ca="1">LA234-Berechnungen!LB234</f>
        <v>0</v>
      </c>
      <c r="LC235" s="104">
        <f ca="1">LB234-Berechnungen!LC234</f>
        <v>0</v>
      </c>
      <c r="LD235" s="104">
        <f ca="1">LC234-Berechnungen!LD234</f>
        <v>0</v>
      </c>
      <c r="LE235" s="104">
        <f ca="1">LD234-Berechnungen!LE234</f>
        <v>0</v>
      </c>
      <c r="LF235" s="104">
        <f ca="1">LE234-Berechnungen!LF234</f>
        <v>0</v>
      </c>
      <c r="LG235" s="104">
        <f ca="1">LF234-Berechnungen!LG234</f>
        <v>0</v>
      </c>
      <c r="LH235" s="104">
        <f ca="1">LG234-Berechnungen!LH234</f>
        <v>0</v>
      </c>
      <c r="LI235" s="104">
        <f ca="1">LH234-Berechnungen!LI234</f>
        <v>0</v>
      </c>
      <c r="LJ235" s="104">
        <f ca="1">LI234-Berechnungen!LJ234</f>
        <v>0</v>
      </c>
      <c r="LK235" s="104">
        <f ca="1">LJ234-Berechnungen!LK234</f>
        <v>0</v>
      </c>
      <c r="LL235" s="104">
        <f ca="1">LK234-Berechnungen!LL234</f>
        <v>0</v>
      </c>
      <c r="LM235" s="104">
        <f ca="1">LL234-Berechnungen!LM234</f>
        <v>0</v>
      </c>
      <c r="LN235" s="104">
        <f ca="1">LM234-Berechnungen!LN234</f>
        <v>0</v>
      </c>
      <c r="LO235" s="104">
        <f ca="1">LN234-Berechnungen!LO234</f>
        <v>0</v>
      </c>
      <c r="LP235" s="104">
        <f ca="1">LO234-Berechnungen!LP234</f>
        <v>0</v>
      </c>
      <c r="LQ235" s="104">
        <f ca="1">LP234-Berechnungen!LQ234</f>
        <v>0</v>
      </c>
      <c r="LR235" s="104">
        <f ca="1">LQ234-Berechnungen!LR234</f>
        <v>0</v>
      </c>
      <c r="LS235" s="104">
        <f ca="1">LR234-Berechnungen!LS234</f>
        <v>0</v>
      </c>
      <c r="LT235" s="104">
        <f ca="1">LS234-Berechnungen!LT234</f>
        <v>0</v>
      </c>
      <c r="LU235" s="104">
        <f ca="1">LT234-Berechnungen!LU234</f>
        <v>0</v>
      </c>
      <c r="LV235" s="104">
        <f ca="1">LU234-Berechnungen!LV234</f>
        <v>0</v>
      </c>
      <c r="LW235" s="104">
        <f ca="1">LV234-Berechnungen!LW234</f>
        <v>0</v>
      </c>
      <c r="LX235" s="104">
        <f ca="1">LW234-Berechnungen!LX234</f>
        <v>0</v>
      </c>
      <c r="LY235" s="104">
        <f ca="1">LX234-Berechnungen!LY234</f>
        <v>0</v>
      </c>
      <c r="LZ235" s="104">
        <f ca="1">LY234-Berechnungen!LZ234</f>
        <v>0</v>
      </c>
      <c r="MA235" s="104">
        <f ca="1">LZ234-Berechnungen!MA234</f>
        <v>0</v>
      </c>
      <c r="MB235" s="104">
        <f ca="1">MA234-Berechnungen!MB234</f>
        <v>0</v>
      </c>
      <c r="MC235" s="104">
        <f ca="1">MB234-Berechnungen!MC234</f>
        <v>0</v>
      </c>
      <c r="MD235" s="104">
        <f ca="1">MC234-Berechnungen!MD234</f>
        <v>0</v>
      </c>
      <c r="ME235" s="104">
        <f ca="1">MD234-Berechnungen!ME234</f>
        <v>0</v>
      </c>
      <c r="MF235" s="104">
        <f ca="1">ME234-Berechnungen!MF234</f>
        <v>0</v>
      </c>
      <c r="MG235" s="104">
        <f ca="1">MF234-Berechnungen!MG234</f>
        <v>0</v>
      </c>
      <c r="MH235" s="104">
        <f ca="1">MG234-Berechnungen!MH234</f>
        <v>0</v>
      </c>
      <c r="MI235" s="104">
        <f ca="1">MH234-Berechnungen!MI234</f>
        <v>0</v>
      </c>
      <c r="MJ235" s="104">
        <f ca="1">MI234-Berechnungen!MJ234</f>
        <v>0</v>
      </c>
      <c r="MK235" s="104">
        <f ca="1">MJ234-Berechnungen!MK234</f>
        <v>0</v>
      </c>
      <c r="ML235" s="104">
        <f ca="1">MK234-Berechnungen!ML234</f>
        <v>0</v>
      </c>
      <c r="MM235" s="104">
        <f ca="1">ML234-Berechnungen!MM234</f>
        <v>0</v>
      </c>
      <c r="MN235" s="104">
        <f ca="1">MM234-Berechnungen!MN234</f>
        <v>0</v>
      </c>
      <c r="MO235" s="104">
        <f ca="1">MN234-Berechnungen!MO234</f>
        <v>0</v>
      </c>
      <c r="MP235" s="104">
        <f ca="1">MO234-Berechnungen!MP234</f>
        <v>0</v>
      </c>
      <c r="MQ235" s="104">
        <f ca="1">MP234-Berechnungen!MQ234</f>
        <v>0</v>
      </c>
      <c r="MR235" s="104">
        <f ca="1">MQ234-Berechnungen!MR234</f>
        <v>0</v>
      </c>
      <c r="MS235" s="104">
        <f ca="1">MR234-Berechnungen!MS234</f>
        <v>0</v>
      </c>
      <c r="MT235" s="104">
        <f ca="1">MS234-Berechnungen!MT234</f>
        <v>0</v>
      </c>
      <c r="MU235" s="104">
        <f ca="1">MT234-Berechnungen!MU234</f>
        <v>0</v>
      </c>
      <c r="MV235" s="104">
        <f ca="1">MU234-Berechnungen!MV234</f>
        <v>0</v>
      </c>
      <c r="MW235" s="104">
        <f ca="1">MV234-Berechnungen!MW234</f>
        <v>0</v>
      </c>
      <c r="MX235" s="104">
        <f ca="1">MW234-Berechnungen!MX234</f>
        <v>0</v>
      </c>
      <c r="MY235" s="104">
        <f ca="1">MX234-Berechnungen!MY234</f>
        <v>0</v>
      </c>
      <c r="MZ235" s="104">
        <f ca="1">MY234-Berechnungen!MZ234</f>
        <v>0</v>
      </c>
      <c r="NA235" s="104">
        <f ca="1">MZ234-Berechnungen!NA234</f>
        <v>0</v>
      </c>
      <c r="NB235" s="104">
        <f ca="1">NA234-Berechnungen!NB234</f>
        <v>0</v>
      </c>
      <c r="NC235" s="104">
        <f ca="1">NB234-Berechnungen!NC234</f>
        <v>0</v>
      </c>
      <c r="ND235" s="104">
        <f ca="1">NC234-Berechnungen!ND234</f>
        <v>0</v>
      </c>
      <c r="NE235" s="104">
        <f ca="1">ND234-Berechnungen!NE234</f>
        <v>0</v>
      </c>
      <c r="NF235" s="104">
        <f ca="1">NE234-Berechnungen!NF234</f>
        <v>0</v>
      </c>
      <c r="NG235" s="104">
        <f ca="1">NF234-Berechnungen!NG234</f>
        <v>0</v>
      </c>
      <c r="NH235" s="104">
        <f ca="1">NG234-Berechnungen!NH234</f>
        <v>0</v>
      </c>
      <c r="NI235" s="104">
        <f ca="1">NH234-Berechnungen!NI234</f>
        <v>0</v>
      </c>
      <c r="NJ235" s="104">
        <f ca="1">NI234-Berechnungen!NJ234</f>
        <v>0</v>
      </c>
      <c r="NK235" s="104">
        <f ca="1">NJ234-Berechnungen!NK234</f>
        <v>0</v>
      </c>
      <c r="NL235" s="104">
        <f ca="1">NK234-Berechnungen!NL234</f>
        <v>0</v>
      </c>
      <c r="NM235" s="104">
        <f ca="1">NL234-Berechnungen!NM234</f>
        <v>0</v>
      </c>
      <c r="NN235" s="104">
        <f ca="1">NM234-Berechnungen!NN234</f>
        <v>0</v>
      </c>
      <c r="NO235" s="104">
        <f ca="1">NN234-Berechnungen!NO234</f>
        <v>0</v>
      </c>
      <c r="NP235" s="104">
        <f ca="1">NO234-Berechnungen!NP234</f>
        <v>0</v>
      </c>
      <c r="NQ235" s="104">
        <f ca="1">NP234-Berechnungen!NQ234</f>
        <v>0</v>
      </c>
      <c r="NR235" s="104">
        <f ca="1">NQ234-Berechnungen!NR234</f>
        <v>0</v>
      </c>
      <c r="NS235" s="104">
        <f ca="1">NR234-Berechnungen!NS234</f>
        <v>0</v>
      </c>
      <c r="NT235" s="104">
        <f ca="1">NS234-Berechnungen!NT234</f>
        <v>0</v>
      </c>
      <c r="NU235" s="104">
        <f ca="1">NT234-Berechnungen!NU234</f>
        <v>0</v>
      </c>
      <c r="NV235" s="104">
        <f ca="1">NU234-Berechnungen!NV234</f>
        <v>0</v>
      </c>
      <c r="NW235" s="104">
        <f ca="1">NV234-Berechnungen!NW234</f>
        <v>0</v>
      </c>
      <c r="NX235" s="104">
        <f ca="1">NW234-Berechnungen!NX234</f>
        <v>0</v>
      </c>
      <c r="NY235" s="104">
        <f ca="1">NX234-Berechnungen!NY234</f>
        <v>0</v>
      </c>
      <c r="NZ235" s="104">
        <f ca="1">NY234-Berechnungen!NZ234</f>
        <v>0</v>
      </c>
      <c r="OA235" s="104">
        <f ca="1">NZ234-Berechnungen!OA234</f>
        <v>0</v>
      </c>
      <c r="OB235" s="104">
        <f ca="1">OA234-Berechnungen!OB234</f>
        <v>0</v>
      </c>
      <c r="OC235" s="104">
        <f ca="1">OB234-Berechnungen!OC234</f>
        <v>0</v>
      </c>
      <c r="OD235" s="104">
        <f ca="1">OC234-Berechnungen!OD234</f>
        <v>0</v>
      </c>
      <c r="OE235" s="104">
        <f ca="1">OD234-Berechnungen!OE234</f>
        <v>0</v>
      </c>
      <c r="OF235" s="104">
        <f ca="1">OE234-Berechnungen!OF234</f>
        <v>0</v>
      </c>
      <c r="OG235" s="104">
        <f ca="1">OF234-Berechnungen!OG234</f>
        <v>0</v>
      </c>
      <c r="OH235" s="104">
        <f ca="1">OG234-Berechnungen!OH234</f>
        <v>0</v>
      </c>
      <c r="OI235" s="104">
        <f ca="1">OH234-Berechnungen!OI234</f>
        <v>0</v>
      </c>
      <c r="OJ235" s="104">
        <f ca="1">OI234-Berechnungen!OJ234</f>
        <v>0</v>
      </c>
      <c r="OK235" s="104">
        <f ca="1">OJ234-Berechnungen!OK234</f>
        <v>0</v>
      </c>
      <c r="OL235" s="104">
        <f ca="1">OK234-Berechnungen!OL234</f>
        <v>0</v>
      </c>
      <c r="OM235" s="104">
        <f ca="1">OL234-Berechnungen!OM234</f>
        <v>0</v>
      </c>
    </row>
    <row r="236" spans="1:403" s="404" customFormat="1" x14ac:dyDescent="0.3">
      <c r="B236" s="401" t="s">
        <v>153</v>
      </c>
      <c r="C236" s="402" t="s">
        <v>71</v>
      </c>
      <c r="D236" s="405">
        <f ca="1">IF(D15=1,D235,0)</f>
        <v>5.9244024461833078E-3</v>
      </c>
      <c r="E236" s="405">
        <f t="shared" ref="E236:BP236" si="1073">IF(E15=1,E235,0)</f>
        <v>0</v>
      </c>
      <c r="F236" s="405">
        <f t="shared" ca="1" si="1073"/>
        <v>4.2632352443661148E-3</v>
      </c>
      <c r="G236" s="405">
        <f t="shared" si="1073"/>
        <v>0</v>
      </c>
      <c r="H236" s="405">
        <f t="shared" si="1073"/>
        <v>0</v>
      </c>
      <c r="I236" s="405">
        <f t="shared" si="1073"/>
        <v>0</v>
      </c>
      <c r="J236" s="405">
        <f t="shared" si="1073"/>
        <v>0</v>
      </c>
      <c r="K236" s="405">
        <f t="shared" si="1073"/>
        <v>0</v>
      </c>
      <c r="L236" s="405">
        <f t="shared" si="1073"/>
        <v>0</v>
      </c>
      <c r="M236" s="405">
        <f t="shared" si="1073"/>
        <v>0</v>
      </c>
      <c r="N236" s="405">
        <f t="shared" si="1073"/>
        <v>0</v>
      </c>
      <c r="O236" s="405">
        <f t="shared" si="1073"/>
        <v>0</v>
      </c>
      <c r="P236" s="405">
        <f t="shared" ca="1" si="1073"/>
        <v>1.0673001722167896E-2</v>
      </c>
      <c r="Q236" s="405">
        <f t="shared" si="1073"/>
        <v>0</v>
      </c>
      <c r="R236" s="405">
        <f t="shared" ca="1" si="1073"/>
        <v>0.28848403618697205</v>
      </c>
      <c r="S236" s="405">
        <f t="shared" si="1073"/>
        <v>0</v>
      </c>
      <c r="T236" s="405">
        <f t="shared" ca="1" si="1073"/>
        <v>3.1278108323405718E-2</v>
      </c>
      <c r="U236" s="405">
        <f t="shared" si="1073"/>
        <v>0</v>
      </c>
      <c r="V236" s="405">
        <f t="shared" ca="1" si="1073"/>
        <v>0.47921183258029032</v>
      </c>
      <c r="W236" s="405">
        <f t="shared" si="1073"/>
        <v>0</v>
      </c>
      <c r="X236" s="405">
        <f t="shared" ca="1" si="1073"/>
        <v>1.3310488116928809E-2</v>
      </c>
      <c r="Y236" s="405">
        <f t="shared" si="1073"/>
        <v>0</v>
      </c>
      <c r="Z236" s="405">
        <f t="shared" ca="1" si="1073"/>
        <v>7.7593488059065407E-2</v>
      </c>
      <c r="AA236" s="405">
        <f t="shared" si="1073"/>
        <v>0</v>
      </c>
      <c r="AB236" s="405">
        <f t="shared" ca="1" si="1073"/>
        <v>1.5852611172221032E-2</v>
      </c>
      <c r="AC236" s="405">
        <f t="shared" si="1073"/>
        <v>0</v>
      </c>
      <c r="AD236" s="405">
        <f t="shared" ca="1" si="1073"/>
        <v>9.8996443064805817E-2</v>
      </c>
      <c r="AE236" s="405">
        <f t="shared" si="1073"/>
        <v>0</v>
      </c>
      <c r="AF236" s="405">
        <f t="shared" ca="1" si="1073"/>
        <v>2.6375080735789425E-2</v>
      </c>
      <c r="AG236" s="405">
        <f t="shared" si="1073"/>
        <v>0</v>
      </c>
      <c r="AH236" s="405">
        <f t="shared" ca="1" si="1073"/>
        <v>0.19749189481943574</v>
      </c>
      <c r="AI236" s="405">
        <f t="shared" si="1073"/>
        <v>0</v>
      </c>
      <c r="AJ236" s="405">
        <f t="shared" ca="1" si="1073"/>
        <v>0.47167562645840633</v>
      </c>
      <c r="AK236" s="405">
        <f t="shared" si="1073"/>
        <v>0</v>
      </c>
      <c r="AL236" s="405">
        <f t="shared" si="1073"/>
        <v>0</v>
      </c>
      <c r="AM236" s="405">
        <f t="shared" si="1073"/>
        <v>0</v>
      </c>
      <c r="AN236" s="405">
        <f t="shared" si="1073"/>
        <v>0</v>
      </c>
      <c r="AO236" s="405">
        <f t="shared" si="1073"/>
        <v>0</v>
      </c>
      <c r="AP236" s="405">
        <f t="shared" si="1073"/>
        <v>0</v>
      </c>
      <c r="AQ236" s="405">
        <f t="shared" si="1073"/>
        <v>0</v>
      </c>
      <c r="AR236" s="405">
        <f t="shared" si="1073"/>
        <v>0</v>
      </c>
      <c r="AS236" s="405">
        <f t="shared" si="1073"/>
        <v>0</v>
      </c>
      <c r="AT236" s="405">
        <f t="shared" si="1073"/>
        <v>0</v>
      </c>
      <c r="AU236" s="405">
        <f t="shared" si="1073"/>
        <v>0</v>
      </c>
      <c r="AV236" s="405">
        <f t="shared" si="1073"/>
        <v>0</v>
      </c>
      <c r="AW236" s="405">
        <f t="shared" si="1073"/>
        <v>0</v>
      </c>
      <c r="AX236" s="405">
        <f t="shared" si="1073"/>
        <v>0</v>
      </c>
      <c r="AY236" s="405">
        <f t="shared" si="1073"/>
        <v>0</v>
      </c>
      <c r="AZ236" s="405">
        <f t="shared" si="1073"/>
        <v>0</v>
      </c>
      <c r="BA236" s="405">
        <f t="shared" si="1073"/>
        <v>0</v>
      </c>
      <c r="BB236" s="405">
        <f t="shared" si="1073"/>
        <v>0</v>
      </c>
      <c r="BC236" s="405">
        <f t="shared" si="1073"/>
        <v>0</v>
      </c>
      <c r="BD236" s="405">
        <f t="shared" si="1073"/>
        <v>0</v>
      </c>
      <c r="BE236" s="405">
        <f t="shared" si="1073"/>
        <v>0</v>
      </c>
      <c r="BF236" s="405">
        <f t="shared" si="1073"/>
        <v>0</v>
      </c>
      <c r="BG236" s="405">
        <f t="shared" si="1073"/>
        <v>0</v>
      </c>
      <c r="BH236" s="405">
        <f t="shared" si="1073"/>
        <v>0</v>
      </c>
      <c r="BI236" s="405">
        <f t="shared" si="1073"/>
        <v>0</v>
      </c>
      <c r="BJ236" s="405">
        <f t="shared" si="1073"/>
        <v>0</v>
      </c>
      <c r="BK236" s="405">
        <f t="shared" si="1073"/>
        <v>0</v>
      </c>
      <c r="BL236" s="405">
        <f t="shared" si="1073"/>
        <v>0</v>
      </c>
      <c r="BM236" s="405">
        <f t="shared" si="1073"/>
        <v>0</v>
      </c>
      <c r="BN236" s="405">
        <f t="shared" si="1073"/>
        <v>0</v>
      </c>
      <c r="BO236" s="405">
        <f t="shared" si="1073"/>
        <v>0</v>
      </c>
      <c r="BP236" s="405">
        <f t="shared" si="1073"/>
        <v>0</v>
      </c>
      <c r="BQ236" s="405">
        <f t="shared" ref="BQ236:EB236" si="1074">IF(BQ15=1,BQ235,0)</f>
        <v>0</v>
      </c>
      <c r="BR236" s="405">
        <f t="shared" si="1074"/>
        <v>0</v>
      </c>
      <c r="BS236" s="405">
        <f t="shared" si="1074"/>
        <v>0</v>
      </c>
      <c r="BT236" s="405">
        <f t="shared" si="1074"/>
        <v>0</v>
      </c>
      <c r="BU236" s="405">
        <f t="shared" si="1074"/>
        <v>0</v>
      </c>
      <c r="BV236" s="405">
        <f t="shared" si="1074"/>
        <v>0</v>
      </c>
      <c r="BW236" s="405">
        <f t="shared" si="1074"/>
        <v>0</v>
      </c>
      <c r="BX236" s="405">
        <f t="shared" si="1074"/>
        <v>0</v>
      </c>
      <c r="BY236" s="405">
        <f t="shared" si="1074"/>
        <v>0</v>
      </c>
      <c r="BZ236" s="405">
        <f t="shared" si="1074"/>
        <v>0</v>
      </c>
      <c r="CA236" s="405">
        <f t="shared" si="1074"/>
        <v>0</v>
      </c>
      <c r="CB236" s="405">
        <f t="shared" si="1074"/>
        <v>0</v>
      </c>
      <c r="CC236" s="405">
        <f t="shared" si="1074"/>
        <v>0</v>
      </c>
      <c r="CD236" s="405">
        <f t="shared" si="1074"/>
        <v>0</v>
      </c>
      <c r="CE236" s="405">
        <f t="shared" si="1074"/>
        <v>0</v>
      </c>
      <c r="CF236" s="405">
        <f t="shared" si="1074"/>
        <v>0</v>
      </c>
      <c r="CG236" s="405">
        <f t="shared" si="1074"/>
        <v>0</v>
      </c>
      <c r="CH236" s="405">
        <f t="shared" si="1074"/>
        <v>0</v>
      </c>
      <c r="CI236" s="405">
        <f t="shared" si="1074"/>
        <v>0</v>
      </c>
      <c r="CJ236" s="405">
        <f t="shared" si="1074"/>
        <v>0</v>
      </c>
      <c r="CK236" s="405">
        <f t="shared" si="1074"/>
        <v>0</v>
      </c>
      <c r="CL236" s="405">
        <f t="shared" si="1074"/>
        <v>0</v>
      </c>
      <c r="CM236" s="405">
        <f t="shared" si="1074"/>
        <v>0</v>
      </c>
      <c r="CN236" s="405">
        <f t="shared" si="1074"/>
        <v>0</v>
      </c>
      <c r="CO236" s="405">
        <f t="shared" si="1074"/>
        <v>0</v>
      </c>
      <c r="CP236" s="405">
        <f t="shared" si="1074"/>
        <v>0</v>
      </c>
      <c r="CQ236" s="405">
        <f t="shared" si="1074"/>
        <v>0</v>
      </c>
      <c r="CR236" s="405">
        <f t="shared" si="1074"/>
        <v>0</v>
      </c>
      <c r="CS236" s="405">
        <f t="shared" si="1074"/>
        <v>0</v>
      </c>
      <c r="CT236" s="405">
        <f t="shared" si="1074"/>
        <v>0</v>
      </c>
      <c r="CU236" s="405">
        <f t="shared" si="1074"/>
        <v>0</v>
      </c>
      <c r="CV236" s="405">
        <f t="shared" si="1074"/>
        <v>0</v>
      </c>
      <c r="CW236" s="405">
        <f t="shared" si="1074"/>
        <v>0</v>
      </c>
      <c r="CX236" s="405">
        <f t="shared" si="1074"/>
        <v>0</v>
      </c>
      <c r="CY236" s="405">
        <f t="shared" si="1074"/>
        <v>0</v>
      </c>
      <c r="CZ236" s="405">
        <f t="shared" si="1074"/>
        <v>0</v>
      </c>
      <c r="DA236" s="405">
        <f t="shared" si="1074"/>
        <v>0</v>
      </c>
      <c r="DB236" s="405">
        <f t="shared" si="1074"/>
        <v>0</v>
      </c>
      <c r="DC236" s="405">
        <f t="shared" si="1074"/>
        <v>0</v>
      </c>
      <c r="DD236" s="405">
        <f t="shared" si="1074"/>
        <v>0</v>
      </c>
      <c r="DE236" s="405">
        <f t="shared" si="1074"/>
        <v>0</v>
      </c>
      <c r="DF236" s="405">
        <f t="shared" si="1074"/>
        <v>0</v>
      </c>
      <c r="DG236" s="405">
        <f t="shared" si="1074"/>
        <v>0</v>
      </c>
      <c r="DH236" s="405">
        <f t="shared" si="1074"/>
        <v>0</v>
      </c>
      <c r="DI236" s="405">
        <f t="shared" si="1074"/>
        <v>0</v>
      </c>
      <c r="DJ236" s="405">
        <f t="shared" si="1074"/>
        <v>0</v>
      </c>
      <c r="DK236" s="405">
        <f t="shared" si="1074"/>
        <v>0</v>
      </c>
      <c r="DL236" s="405">
        <f t="shared" si="1074"/>
        <v>0</v>
      </c>
      <c r="DM236" s="405">
        <f t="shared" si="1074"/>
        <v>0</v>
      </c>
      <c r="DN236" s="405">
        <f t="shared" si="1074"/>
        <v>0</v>
      </c>
      <c r="DO236" s="405">
        <f t="shared" si="1074"/>
        <v>0</v>
      </c>
      <c r="DP236" s="405">
        <f t="shared" si="1074"/>
        <v>0</v>
      </c>
      <c r="DQ236" s="405">
        <f t="shared" si="1074"/>
        <v>0</v>
      </c>
      <c r="DR236" s="405">
        <f t="shared" si="1074"/>
        <v>0</v>
      </c>
      <c r="DS236" s="405">
        <f t="shared" si="1074"/>
        <v>0</v>
      </c>
      <c r="DT236" s="405">
        <f t="shared" si="1074"/>
        <v>0</v>
      </c>
      <c r="DU236" s="405">
        <f t="shared" si="1074"/>
        <v>0</v>
      </c>
      <c r="DV236" s="405">
        <f t="shared" si="1074"/>
        <v>0</v>
      </c>
      <c r="DW236" s="405">
        <f t="shared" si="1074"/>
        <v>0</v>
      </c>
      <c r="DX236" s="405">
        <f t="shared" si="1074"/>
        <v>0</v>
      </c>
      <c r="DY236" s="405">
        <f t="shared" si="1074"/>
        <v>0</v>
      </c>
      <c r="DZ236" s="405">
        <f t="shared" si="1074"/>
        <v>0</v>
      </c>
      <c r="EA236" s="405">
        <f t="shared" si="1074"/>
        <v>0</v>
      </c>
      <c r="EB236" s="405">
        <f t="shared" si="1074"/>
        <v>0</v>
      </c>
      <c r="EC236" s="405">
        <f t="shared" ref="EC236:GN236" si="1075">IF(EC15=1,EC235,0)</f>
        <v>0</v>
      </c>
      <c r="ED236" s="405">
        <f t="shared" si="1075"/>
        <v>0</v>
      </c>
      <c r="EE236" s="405">
        <f t="shared" si="1075"/>
        <v>0</v>
      </c>
      <c r="EF236" s="405">
        <f t="shared" si="1075"/>
        <v>0</v>
      </c>
      <c r="EG236" s="405">
        <f t="shared" si="1075"/>
        <v>0</v>
      </c>
      <c r="EH236" s="405">
        <f t="shared" si="1075"/>
        <v>0</v>
      </c>
      <c r="EI236" s="405">
        <f t="shared" si="1075"/>
        <v>0</v>
      </c>
      <c r="EJ236" s="405">
        <f t="shared" si="1075"/>
        <v>0</v>
      </c>
      <c r="EK236" s="405">
        <f t="shared" si="1075"/>
        <v>0</v>
      </c>
      <c r="EL236" s="405">
        <f t="shared" si="1075"/>
        <v>0</v>
      </c>
      <c r="EM236" s="405">
        <f t="shared" si="1075"/>
        <v>0</v>
      </c>
      <c r="EN236" s="405">
        <f t="shared" si="1075"/>
        <v>0</v>
      </c>
      <c r="EO236" s="405">
        <f t="shared" si="1075"/>
        <v>0</v>
      </c>
      <c r="EP236" s="405">
        <f t="shared" si="1075"/>
        <v>0</v>
      </c>
      <c r="EQ236" s="405">
        <f t="shared" si="1075"/>
        <v>0</v>
      </c>
      <c r="ER236" s="405">
        <f t="shared" si="1075"/>
        <v>0</v>
      </c>
      <c r="ES236" s="405">
        <f t="shared" si="1075"/>
        <v>0</v>
      </c>
      <c r="ET236" s="405">
        <f t="shared" si="1075"/>
        <v>0</v>
      </c>
      <c r="EU236" s="405">
        <f t="shared" si="1075"/>
        <v>0</v>
      </c>
      <c r="EV236" s="405">
        <f t="shared" si="1075"/>
        <v>0</v>
      </c>
      <c r="EW236" s="405">
        <f t="shared" si="1075"/>
        <v>0</v>
      </c>
      <c r="EX236" s="405">
        <f t="shared" si="1075"/>
        <v>0</v>
      </c>
      <c r="EY236" s="405">
        <f t="shared" si="1075"/>
        <v>0</v>
      </c>
      <c r="EZ236" s="405">
        <f t="shared" si="1075"/>
        <v>0</v>
      </c>
      <c r="FA236" s="405">
        <f t="shared" si="1075"/>
        <v>0</v>
      </c>
      <c r="FB236" s="405">
        <f t="shared" si="1075"/>
        <v>0</v>
      </c>
      <c r="FC236" s="405">
        <f t="shared" si="1075"/>
        <v>0</v>
      </c>
      <c r="FD236" s="405">
        <f t="shared" si="1075"/>
        <v>0</v>
      </c>
      <c r="FE236" s="405">
        <f t="shared" si="1075"/>
        <v>0</v>
      </c>
      <c r="FF236" s="405">
        <f t="shared" si="1075"/>
        <v>0</v>
      </c>
      <c r="FG236" s="405">
        <f t="shared" si="1075"/>
        <v>0</v>
      </c>
      <c r="FH236" s="405">
        <f t="shared" si="1075"/>
        <v>0</v>
      </c>
      <c r="FI236" s="405">
        <f t="shared" si="1075"/>
        <v>0</v>
      </c>
      <c r="FJ236" s="405">
        <f t="shared" si="1075"/>
        <v>0</v>
      </c>
      <c r="FK236" s="405">
        <f t="shared" si="1075"/>
        <v>0</v>
      </c>
      <c r="FL236" s="405">
        <f t="shared" si="1075"/>
        <v>0</v>
      </c>
      <c r="FM236" s="405">
        <f t="shared" si="1075"/>
        <v>0</v>
      </c>
      <c r="FN236" s="405">
        <f t="shared" si="1075"/>
        <v>0</v>
      </c>
      <c r="FO236" s="405">
        <f t="shared" si="1075"/>
        <v>0</v>
      </c>
      <c r="FP236" s="405">
        <f t="shared" si="1075"/>
        <v>0</v>
      </c>
      <c r="FQ236" s="405">
        <f t="shared" si="1075"/>
        <v>0</v>
      </c>
      <c r="FR236" s="405">
        <f t="shared" si="1075"/>
        <v>0</v>
      </c>
      <c r="FS236" s="405">
        <f t="shared" si="1075"/>
        <v>0</v>
      </c>
      <c r="FT236" s="405">
        <f t="shared" si="1075"/>
        <v>0</v>
      </c>
      <c r="FU236" s="405">
        <f t="shared" si="1075"/>
        <v>0</v>
      </c>
      <c r="FV236" s="405">
        <f t="shared" si="1075"/>
        <v>0</v>
      </c>
      <c r="FW236" s="405">
        <f t="shared" si="1075"/>
        <v>0</v>
      </c>
      <c r="FX236" s="405">
        <f t="shared" si="1075"/>
        <v>0</v>
      </c>
      <c r="FY236" s="405">
        <f t="shared" si="1075"/>
        <v>0</v>
      </c>
      <c r="FZ236" s="405">
        <f t="shared" si="1075"/>
        <v>0</v>
      </c>
      <c r="GA236" s="405">
        <f t="shared" si="1075"/>
        <v>0</v>
      </c>
      <c r="GB236" s="405">
        <f t="shared" si="1075"/>
        <v>0</v>
      </c>
      <c r="GC236" s="405">
        <f t="shared" si="1075"/>
        <v>0</v>
      </c>
      <c r="GD236" s="405">
        <f t="shared" si="1075"/>
        <v>0</v>
      </c>
      <c r="GE236" s="405">
        <f t="shared" si="1075"/>
        <v>0</v>
      </c>
      <c r="GF236" s="405">
        <f t="shared" si="1075"/>
        <v>0</v>
      </c>
      <c r="GG236" s="405">
        <f t="shared" si="1075"/>
        <v>0</v>
      </c>
      <c r="GH236" s="405">
        <f t="shared" si="1075"/>
        <v>0</v>
      </c>
      <c r="GI236" s="405">
        <f t="shared" si="1075"/>
        <v>0</v>
      </c>
      <c r="GJ236" s="405">
        <f t="shared" si="1075"/>
        <v>0</v>
      </c>
      <c r="GK236" s="405">
        <f t="shared" si="1075"/>
        <v>0</v>
      </c>
      <c r="GL236" s="405">
        <f t="shared" si="1075"/>
        <v>0</v>
      </c>
      <c r="GM236" s="405">
        <f t="shared" si="1075"/>
        <v>0</v>
      </c>
      <c r="GN236" s="405">
        <f t="shared" si="1075"/>
        <v>0</v>
      </c>
      <c r="GO236" s="405">
        <f t="shared" ref="GO236:IZ236" si="1076">IF(GO15=1,GO235,0)</f>
        <v>0</v>
      </c>
      <c r="GP236" s="405">
        <f t="shared" si="1076"/>
        <v>0</v>
      </c>
      <c r="GQ236" s="405">
        <f t="shared" si="1076"/>
        <v>0</v>
      </c>
      <c r="GR236" s="405">
        <f t="shared" si="1076"/>
        <v>0</v>
      </c>
      <c r="GS236" s="405">
        <f t="shared" si="1076"/>
        <v>0</v>
      </c>
      <c r="GT236" s="405">
        <f t="shared" si="1076"/>
        <v>0</v>
      </c>
      <c r="GU236" s="405">
        <f t="shared" si="1076"/>
        <v>0</v>
      </c>
      <c r="GV236" s="405">
        <f t="shared" si="1076"/>
        <v>0</v>
      </c>
      <c r="GW236" s="405">
        <f t="shared" si="1076"/>
        <v>0</v>
      </c>
      <c r="GX236" s="405">
        <f t="shared" si="1076"/>
        <v>0</v>
      </c>
      <c r="GY236" s="405">
        <f t="shared" si="1076"/>
        <v>0</v>
      </c>
      <c r="GZ236" s="405">
        <f t="shared" si="1076"/>
        <v>0</v>
      </c>
      <c r="HA236" s="405">
        <f t="shared" si="1076"/>
        <v>0</v>
      </c>
      <c r="HB236" s="405">
        <f t="shared" si="1076"/>
        <v>0</v>
      </c>
      <c r="HC236" s="405">
        <f t="shared" si="1076"/>
        <v>0</v>
      </c>
      <c r="HD236" s="405">
        <f t="shared" si="1076"/>
        <v>0</v>
      </c>
      <c r="HE236" s="405">
        <f t="shared" si="1076"/>
        <v>0</v>
      </c>
      <c r="HF236" s="405">
        <f t="shared" si="1076"/>
        <v>0</v>
      </c>
      <c r="HG236" s="405">
        <f t="shared" si="1076"/>
        <v>0</v>
      </c>
      <c r="HH236" s="405">
        <f t="shared" si="1076"/>
        <v>0</v>
      </c>
      <c r="HI236" s="405">
        <f t="shared" si="1076"/>
        <v>0</v>
      </c>
      <c r="HJ236" s="405">
        <f t="shared" si="1076"/>
        <v>0</v>
      </c>
      <c r="HK236" s="405">
        <f t="shared" si="1076"/>
        <v>0</v>
      </c>
      <c r="HL236" s="405">
        <f t="shared" si="1076"/>
        <v>0</v>
      </c>
      <c r="HM236" s="405">
        <f t="shared" si="1076"/>
        <v>0</v>
      </c>
      <c r="HN236" s="405">
        <f t="shared" si="1076"/>
        <v>0</v>
      </c>
      <c r="HO236" s="405">
        <f t="shared" si="1076"/>
        <v>0</v>
      </c>
      <c r="HP236" s="405">
        <f t="shared" si="1076"/>
        <v>0</v>
      </c>
      <c r="HQ236" s="405">
        <f t="shared" si="1076"/>
        <v>0</v>
      </c>
      <c r="HR236" s="405">
        <f t="shared" si="1076"/>
        <v>0</v>
      </c>
      <c r="HS236" s="405">
        <f t="shared" si="1076"/>
        <v>0</v>
      </c>
      <c r="HT236" s="405">
        <f t="shared" si="1076"/>
        <v>0</v>
      </c>
      <c r="HU236" s="405">
        <f t="shared" si="1076"/>
        <v>0</v>
      </c>
      <c r="HV236" s="405">
        <f t="shared" si="1076"/>
        <v>0</v>
      </c>
      <c r="HW236" s="405">
        <f t="shared" si="1076"/>
        <v>0</v>
      </c>
      <c r="HX236" s="405">
        <f t="shared" si="1076"/>
        <v>0</v>
      </c>
      <c r="HY236" s="405">
        <f t="shared" si="1076"/>
        <v>0</v>
      </c>
      <c r="HZ236" s="405">
        <f t="shared" si="1076"/>
        <v>0</v>
      </c>
      <c r="IA236" s="405">
        <f t="shared" si="1076"/>
        <v>0</v>
      </c>
      <c r="IB236" s="405">
        <f t="shared" si="1076"/>
        <v>0</v>
      </c>
      <c r="IC236" s="405">
        <f t="shared" si="1076"/>
        <v>0</v>
      </c>
      <c r="ID236" s="405">
        <f t="shared" si="1076"/>
        <v>0</v>
      </c>
      <c r="IE236" s="405">
        <f t="shared" si="1076"/>
        <v>0</v>
      </c>
      <c r="IF236" s="405">
        <f t="shared" si="1076"/>
        <v>0</v>
      </c>
      <c r="IG236" s="405">
        <f t="shared" si="1076"/>
        <v>0</v>
      </c>
      <c r="IH236" s="405">
        <f t="shared" si="1076"/>
        <v>0</v>
      </c>
      <c r="II236" s="405">
        <f t="shared" si="1076"/>
        <v>0</v>
      </c>
      <c r="IJ236" s="405">
        <f t="shared" si="1076"/>
        <v>0</v>
      </c>
      <c r="IK236" s="405">
        <f t="shared" si="1076"/>
        <v>0</v>
      </c>
      <c r="IL236" s="405">
        <f t="shared" si="1076"/>
        <v>0</v>
      </c>
      <c r="IM236" s="405">
        <f t="shared" si="1076"/>
        <v>0</v>
      </c>
      <c r="IN236" s="405">
        <f t="shared" si="1076"/>
        <v>0</v>
      </c>
      <c r="IO236" s="405">
        <f t="shared" si="1076"/>
        <v>0</v>
      </c>
      <c r="IP236" s="405">
        <f t="shared" si="1076"/>
        <v>0</v>
      </c>
      <c r="IQ236" s="405">
        <f t="shared" si="1076"/>
        <v>0</v>
      </c>
      <c r="IR236" s="405">
        <f t="shared" si="1076"/>
        <v>0</v>
      </c>
      <c r="IS236" s="405">
        <f t="shared" si="1076"/>
        <v>0</v>
      </c>
      <c r="IT236" s="405">
        <f t="shared" si="1076"/>
        <v>0</v>
      </c>
      <c r="IU236" s="405">
        <f t="shared" si="1076"/>
        <v>0</v>
      </c>
      <c r="IV236" s="405">
        <f t="shared" si="1076"/>
        <v>0</v>
      </c>
      <c r="IW236" s="405">
        <f t="shared" si="1076"/>
        <v>0</v>
      </c>
      <c r="IX236" s="405">
        <f t="shared" si="1076"/>
        <v>0</v>
      </c>
      <c r="IY236" s="405">
        <f t="shared" si="1076"/>
        <v>0</v>
      </c>
      <c r="IZ236" s="405">
        <f t="shared" si="1076"/>
        <v>0</v>
      </c>
      <c r="JA236" s="405">
        <f t="shared" ref="JA236:LL236" si="1077">IF(JA15=1,JA235,0)</f>
        <v>0</v>
      </c>
      <c r="JB236" s="405">
        <f t="shared" si="1077"/>
        <v>0</v>
      </c>
      <c r="JC236" s="405">
        <f t="shared" si="1077"/>
        <v>0</v>
      </c>
      <c r="JD236" s="405">
        <f t="shared" si="1077"/>
        <v>0</v>
      </c>
      <c r="JE236" s="405">
        <f t="shared" si="1077"/>
        <v>0</v>
      </c>
      <c r="JF236" s="405">
        <f t="shared" si="1077"/>
        <v>0</v>
      </c>
      <c r="JG236" s="405">
        <f t="shared" si="1077"/>
        <v>0</v>
      </c>
      <c r="JH236" s="405">
        <f t="shared" si="1077"/>
        <v>0</v>
      </c>
      <c r="JI236" s="405">
        <f t="shared" si="1077"/>
        <v>0</v>
      </c>
      <c r="JJ236" s="405">
        <f t="shared" si="1077"/>
        <v>0</v>
      </c>
      <c r="JK236" s="405">
        <f t="shared" si="1077"/>
        <v>0</v>
      </c>
      <c r="JL236" s="405">
        <f t="shared" si="1077"/>
        <v>0</v>
      </c>
      <c r="JM236" s="405">
        <f t="shared" si="1077"/>
        <v>0</v>
      </c>
      <c r="JN236" s="405">
        <f t="shared" si="1077"/>
        <v>0</v>
      </c>
      <c r="JO236" s="405">
        <f t="shared" si="1077"/>
        <v>0</v>
      </c>
      <c r="JP236" s="405">
        <f t="shared" si="1077"/>
        <v>0</v>
      </c>
      <c r="JQ236" s="405">
        <f t="shared" si="1077"/>
        <v>0</v>
      </c>
      <c r="JR236" s="405">
        <f t="shared" si="1077"/>
        <v>0</v>
      </c>
      <c r="JS236" s="405">
        <f t="shared" si="1077"/>
        <v>0</v>
      </c>
      <c r="JT236" s="405">
        <f t="shared" si="1077"/>
        <v>0</v>
      </c>
      <c r="JU236" s="405">
        <f t="shared" si="1077"/>
        <v>0</v>
      </c>
      <c r="JV236" s="405">
        <f t="shared" si="1077"/>
        <v>0</v>
      </c>
      <c r="JW236" s="405">
        <f t="shared" si="1077"/>
        <v>0</v>
      </c>
      <c r="JX236" s="405">
        <f t="shared" si="1077"/>
        <v>0</v>
      </c>
      <c r="JY236" s="405">
        <f t="shared" si="1077"/>
        <v>0</v>
      </c>
      <c r="JZ236" s="405">
        <f t="shared" si="1077"/>
        <v>0</v>
      </c>
      <c r="KA236" s="405">
        <f t="shared" si="1077"/>
        <v>0</v>
      </c>
      <c r="KB236" s="405">
        <f t="shared" si="1077"/>
        <v>0</v>
      </c>
      <c r="KC236" s="405">
        <f t="shared" si="1077"/>
        <v>0</v>
      </c>
      <c r="KD236" s="405">
        <f t="shared" si="1077"/>
        <v>0</v>
      </c>
      <c r="KE236" s="405">
        <f t="shared" si="1077"/>
        <v>0</v>
      </c>
      <c r="KF236" s="405">
        <f t="shared" si="1077"/>
        <v>0</v>
      </c>
      <c r="KG236" s="405">
        <f t="shared" si="1077"/>
        <v>0</v>
      </c>
      <c r="KH236" s="405">
        <f t="shared" si="1077"/>
        <v>0</v>
      </c>
      <c r="KI236" s="405">
        <f t="shared" si="1077"/>
        <v>0</v>
      </c>
      <c r="KJ236" s="405">
        <f t="shared" si="1077"/>
        <v>0</v>
      </c>
      <c r="KK236" s="405">
        <f t="shared" si="1077"/>
        <v>0</v>
      </c>
      <c r="KL236" s="405">
        <f t="shared" si="1077"/>
        <v>0</v>
      </c>
      <c r="KM236" s="405">
        <f t="shared" si="1077"/>
        <v>0</v>
      </c>
      <c r="KN236" s="405">
        <f t="shared" si="1077"/>
        <v>0</v>
      </c>
      <c r="KO236" s="405">
        <f t="shared" si="1077"/>
        <v>0</v>
      </c>
      <c r="KP236" s="405">
        <f t="shared" si="1077"/>
        <v>0</v>
      </c>
      <c r="KQ236" s="405">
        <f t="shared" si="1077"/>
        <v>0</v>
      </c>
      <c r="KR236" s="405">
        <f t="shared" si="1077"/>
        <v>0</v>
      </c>
      <c r="KS236" s="405">
        <f t="shared" si="1077"/>
        <v>0</v>
      </c>
      <c r="KT236" s="405">
        <f t="shared" si="1077"/>
        <v>0</v>
      </c>
      <c r="KU236" s="405">
        <f t="shared" si="1077"/>
        <v>0</v>
      </c>
      <c r="KV236" s="405">
        <f t="shared" si="1077"/>
        <v>0</v>
      </c>
      <c r="KW236" s="405">
        <f t="shared" si="1077"/>
        <v>0</v>
      </c>
      <c r="KX236" s="405">
        <f t="shared" si="1077"/>
        <v>0</v>
      </c>
      <c r="KY236" s="405">
        <f t="shared" si="1077"/>
        <v>0</v>
      </c>
      <c r="KZ236" s="405">
        <f t="shared" si="1077"/>
        <v>0</v>
      </c>
      <c r="LA236" s="405">
        <f t="shared" si="1077"/>
        <v>0</v>
      </c>
      <c r="LB236" s="405">
        <f t="shared" si="1077"/>
        <v>0</v>
      </c>
      <c r="LC236" s="405">
        <f t="shared" si="1077"/>
        <v>0</v>
      </c>
      <c r="LD236" s="405">
        <f t="shared" si="1077"/>
        <v>0</v>
      </c>
      <c r="LE236" s="405">
        <f t="shared" si="1077"/>
        <v>0</v>
      </c>
      <c r="LF236" s="405">
        <f t="shared" si="1077"/>
        <v>0</v>
      </c>
      <c r="LG236" s="405">
        <f t="shared" si="1077"/>
        <v>0</v>
      </c>
      <c r="LH236" s="405">
        <f t="shared" si="1077"/>
        <v>0</v>
      </c>
      <c r="LI236" s="405">
        <f t="shared" si="1077"/>
        <v>0</v>
      </c>
      <c r="LJ236" s="405">
        <f t="shared" si="1077"/>
        <v>0</v>
      </c>
      <c r="LK236" s="405">
        <f t="shared" si="1077"/>
        <v>0</v>
      </c>
      <c r="LL236" s="405">
        <f t="shared" si="1077"/>
        <v>0</v>
      </c>
      <c r="LM236" s="405">
        <f t="shared" ref="LM236:NX236" si="1078">IF(LM15=1,LM235,0)</f>
        <v>0</v>
      </c>
      <c r="LN236" s="405">
        <f t="shared" si="1078"/>
        <v>0</v>
      </c>
      <c r="LO236" s="405">
        <f t="shared" si="1078"/>
        <v>0</v>
      </c>
      <c r="LP236" s="405">
        <f t="shared" si="1078"/>
        <v>0</v>
      </c>
      <c r="LQ236" s="405">
        <f t="shared" si="1078"/>
        <v>0</v>
      </c>
      <c r="LR236" s="405">
        <f t="shared" si="1078"/>
        <v>0</v>
      </c>
      <c r="LS236" s="405">
        <f t="shared" si="1078"/>
        <v>0</v>
      </c>
      <c r="LT236" s="405">
        <f t="shared" si="1078"/>
        <v>0</v>
      </c>
      <c r="LU236" s="405">
        <f t="shared" si="1078"/>
        <v>0</v>
      </c>
      <c r="LV236" s="405">
        <f t="shared" si="1078"/>
        <v>0</v>
      </c>
      <c r="LW236" s="405">
        <f t="shared" si="1078"/>
        <v>0</v>
      </c>
      <c r="LX236" s="405">
        <f t="shared" si="1078"/>
        <v>0</v>
      </c>
      <c r="LY236" s="405">
        <f t="shared" si="1078"/>
        <v>0</v>
      </c>
      <c r="LZ236" s="405">
        <f t="shared" si="1078"/>
        <v>0</v>
      </c>
      <c r="MA236" s="405">
        <f t="shared" si="1078"/>
        <v>0</v>
      </c>
      <c r="MB236" s="405">
        <f t="shared" si="1078"/>
        <v>0</v>
      </c>
      <c r="MC236" s="405">
        <f t="shared" si="1078"/>
        <v>0</v>
      </c>
      <c r="MD236" s="405">
        <f t="shared" si="1078"/>
        <v>0</v>
      </c>
      <c r="ME236" s="405">
        <f t="shared" si="1078"/>
        <v>0</v>
      </c>
      <c r="MF236" s="405">
        <f t="shared" si="1078"/>
        <v>0</v>
      </c>
      <c r="MG236" s="405">
        <f t="shared" si="1078"/>
        <v>0</v>
      </c>
      <c r="MH236" s="405">
        <f t="shared" si="1078"/>
        <v>0</v>
      </c>
      <c r="MI236" s="405">
        <f t="shared" si="1078"/>
        <v>0</v>
      </c>
      <c r="MJ236" s="405">
        <f t="shared" si="1078"/>
        <v>0</v>
      </c>
      <c r="MK236" s="405">
        <f t="shared" si="1078"/>
        <v>0</v>
      </c>
      <c r="ML236" s="405">
        <f t="shared" si="1078"/>
        <v>0</v>
      </c>
      <c r="MM236" s="405">
        <f t="shared" si="1078"/>
        <v>0</v>
      </c>
      <c r="MN236" s="405">
        <f t="shared" si="1078"/>
        <v>0</v>
      </c>
      <c r="MO236" s="405">
        <f t="shared" si="1078"/>
        <v>0</v>
      </c>
      <c r="MP236" s="405">
        <f t="shared" si="1078"/>
        <v>0</v>
      </c>
      <c r="MQ236" s="405">
        <f t="shared" si="1078"/>
        <v>0</v>
      </c>
      <c r="MR236" s="405">
        <f t="shared" si="1078"/>
        <v>0</v>
      </c>
      <c r="MS236" s="405">
        <f t="shared" si="1078"/>
        <v>0</v>
      </c>
      <c r="MT236" s="405">
        <f t="shared" si="1078"/>
        <v>0</v>
      </c>
      <c r="MU236" s="405">
        <f t="shared" si="1078"/>
        <v>0</v>
      </c>
      <c r="MV236" s="405">
        <f t="shared" si="1078"/>
        <v>0</v>
      </c>
      <c r="MW236" s="405">
        <f t="shared" si="1078"/>
        <v>0</v>
      </c>
      <c r="MX236" s="405">
        <f t="shared" si="1078"/>
        <v>0</v>
      </c>
      <c r="MY236" s="405">
        <f t="shared" si="1078"/>
        <v>0</v>
      </c>
      <c r="MZ236" s="405">
        <f t="shared" si="1078"/>
        <v>0</v>
      </c>
      <c r="NA236" s="405">
        <f t="shared" si="1078"/>
        <v>0</v>
      </c>
      <c r="NB236" s="405">
        <f t="shared" si="1078"/>
        <v>0</v>
      </c>
      <c r="NC236" s="405">
        <f t="shared" si="1078"/>
        <v>0</v>
      </c>
      <c r="ND236" s="405">
        <f t="shared" si="1078"/>
        <v>0</v>
      </c>
      <c r="NE236" s="405">
        <f t="shared" si="1078"/>
        <v>0</v>
      </c>
      <c r="NF236" s="405">
        <f t="shared" si="1078"/>
        <v>0</v>
      </c>
      <c r="NG236" s="405">
        <f t="shared" si="1078"/>
        <v>0</v>
      </c>
      <c r="NH236" s="405">
        <f t="shared" si="1078"/>
        <v>0</v>
      </c>
      <c r="NI236" s="405">
        <f t="shared" si="1078"/>
        <v>0</v>
      </c>
      <c r="NJ236" s="405">
        <f t="shared" si="1078"/>
        <v>0</v>
      </c>
      <c r="NK236" s="405">
        <f t="shared" si="1078"/>
        <v>0</v>
      </c>
      <c r="NL236" s="405">
        <f t="shared" si="1078"/>
        <v>0</v>
      </c>
      <c r="NM236" s="405">
        <f t="shared" si="1078"/>
        <v>0</v>
      </c>
      <c r="NN236" s="405">
        <f t="shared" si="1078"/>
        <v>0</v>
      </c>
      <c r="NO236" s="405">
        <f t="shared" si="1078"/>
        <v>0</v>
      </c>
      <c r="NP236" s="405">
        <f t="shared" si="1078"/>
        <v>0</v>
      </c>
      <c r="NQ236" s="405">
        <f t="shared" si="1078"/>
        <v>0</v>
      </c>
      <c r="NR236" s="405">
        <f t="shared" si="1078"/>
        <v>0</v>
      </c>
      <c r="NS236" s="405">
        <f t="shared" si="1078"/>
        <v>0</v>
      </c>
      <c r="NT236" s="405">
        <f t="shared" si="1078"/>
        <v>0</v>
      </c>
      <c r="NU236" s="405">
        <f t="shared" si="1078"/>
        <v>0</v>
      </c>
      <c r="NV236" s="405">
        <f t="shared" si="1078"/>
        <v>0</v>
      </c>
      <c r="NW236" s="405">
        <f t="shared" si="1078"/>
        <v>0</v>
      </c>
      <c r="NX236" s="405">
        <f t="shared" si="1078"/>
        <v>0</v>
      </c>
      <c r="NY236" s="405">
        <f t="shared" ref="NY236:OM236" si="1079">IF(NY15=1,NY235,0)</f>
        <v>0</v>
      </c>
      <c r="NZ236" s="405">
        <f t="shared" si="1079"/>
        <v>0</v>
      </c>
      <c r="OA236" s="405">
        <f t="shared" si="1079"/>
        <v>0</v>
      </c>
      <c r="OB236" s="405">
        <f t="shared" si="1079"/>
        <v>0</v>
      </c>
      <c r="OC236" s="405">
        <f t="shared" si="1079"/>
        <v>0</v>
      </c>
      <c r="OD236" s="405">
        <f t="shared" si="1079"/>
        <v>0</v>
      </c>
      <c r="OE236" s="405">
        <f t="shared" si="1079"/>
        <v>0</v>
      </c>
      <c r="OF236" s="405">
        <f t="shared" si="1079"/>
        <v>0</v>
      </c>
      <c r="OG236" s="405">
        <f t="shared" si="1079"/>
        <v>0</v>
      </c>
      <c r="OH236" s="405">
        <f t="shared" si="1079"/>
        <v>0</v>
      </c>
      <c r="OI236" s="405">
        <f t="shared" si="1079"/>
        <v>0</v>
      </c>
      <c r="OJ236" s="405">
        <f t="shared" si="1079"/>
        <v>0</v>
      </c>
      <c r="OK236" s="405">
        <f t="shared" si="1079"/>
        <v>0</v>
      </c>
      <c r="OL236" s="405">
        <f t="shared" si="1079"/>
        <v>0</v>
      </c>
      <c r="OM236" s="405">
        <f t="shared" si="1079"/>
        <v>0</v>
      </c>
    </row>
    <row r="238" spans="1:403" ht="12.9" thickBot="1" x14ac:dyDescent="0.35">
      <c r="C238" s="56"/>
      <c r="D238" s="56"/>
      <c r="E238" s="56"/>
      <c r="F238" s="56"/>
      <c r="G238" s="56"/>
      <c r="H238" s="56"/>
      <c r="I238" s="56"/>
      <c r="J238" s="56"/>
      <c r="K238" s="56"/>
      <c r="L238" s="56"/>
      <c r="M238" s="56"/>
      <c r="N238" s="56"/>
      <c r="O238" s="56"/>
      <c r="P238" s="56"/>
      <c r="Q238" s="56"/>
      <c r="R238" s="56"/>
      <c r="S238" s="56"/>
      <c r="T238" s="56"/>
      <c r="U238" s="56"/>
      <c r="V238" s="56"/>
      <c r="W238" s="56"/>
      <c r="X238" s="56"/>
      <c r="Y238" s="56"/>
      <c r="Z238" s="56"/>
      <c r="AA238" s="56"/>
      <c r="AB238" s="56"/>
      <c r="AC238" s="56"/>
    </row>
    <row r="239" spans="1:403" ht="15" customHeight="1" thickBot="1" x14ac:dyDescent="0.35">
      <c r="A239" s="444" t="s">
        <v>339</v>
      </c>
      <c r="B239" s="84" t="s">
        <v>102</v>
      </c>
      <c r="C239" s="85" t="s">
        <v>88</v>
      </c>
      <c r="D239" s="105">
        <f ca="1">D241/(D240*2)</f>
        <v>128.20896431432604</v>
      </c>
      <c r="E239" s="56" t="s">
        <v>124</v>
      </c>
      <c r="F239" s="56"/>
      <c r="G239" s="56"/>
      <c r="H239" s="56"/>
      <c r="I239" s="56"/>
      <c r="J239" s="56"/>
      <c r="K239" s="56"/>
      <c r="L239" s="56"/>
      <c r="M239" s="56"/>
      <c r="N239" s="56"/>
      <c r="O239" s="56"/>
      <c r="P239" s="56"/>
      <c r="Q239" s="56"/>
      <c r="R239" s="56"/>
      <c r="S239" s="56"/>
      <c r="T239" s="56"/>
      <c r="U239" s="56"/>
      <c r="V239" s="56"/>
      <c r="W239" s="56"/>
      <c r="X239" s="56"/>
      <c r="Y239" s="56"/>
      <c r="Z239" s="56"/>
      <c r="AA239" s="56"/>
      <c r="AB239" s="56"/>
      <c r="AC239" s="56"/>
    </row>
    <row r="240" spans="1:403" ht="12.9" thickBot="1" x14ac:dyDescent="0.35">
      <c r="A240" s="444"/>
      <c r="B240" s="84" t="s">
        <v>179</v>
      </c>
      <c r="C240" s="85" t="s">
        <v>64</v>
      </c>
      <c r="D240" s="105">
        <f>SUMIFS(D11:OM11,D15:OM15,"=1")</f>
        <v>302</v>
      </c>
      <c r="E240" s="56"/>
      <c r="F240" s="56"/>
      <c r="G240" s="56"/>
      <c r="H240" s="56"/>
      <c r="I240" s="56"/>
      <c r="J240" s="56"/>
      <c r="K240" s="56"/>
      <c r="L240" s="56"/>
      <c r="M240" s="56"/>
      <c r="N240" s="56"/>
      <c r="O240" s="56"/>
      <c r="P240" s="56"/>
      <c r="Q240" s="56"/>
      <c r="R240" s="56"/>
      <c r="S240" s="56"/>
      <c r="T240" s="56"/>
      <c r="U240" s="56"/>
      <c r="V240" s="56"/>
      <c r="W240" s="56"/>
      <c r="X240" s="56"/>
      <c r="Y240" s="56"/>
      <c r="Z240" s="56"/>
      <c r="AA240" s="56"/>
      <c r="AB240" s="56"/>
      <c r="AC240" s="56"/>
    </row>
    <row r="241" spans="1:29" ht="12.9" thickBot="1" x14ac:dyDescent="0.35">
      <c r="A241" s="445"/>
      <c r="B241" s="84" t="s">
        <v>55</v>
      </c>
      <c r="C241" s="85" t="s">
        <v>89</v>
      </c>
      <c r="D241" s="105">
        <f ca="1">SUMIFS(D206:OM206,D15:OM15,"=1")</f>
        <v>77438.214445852922</v>
      </c>
      <c r="E241" s="56"/>
      <c r="F241" s="56"/>
      <c r="G241" s="56"/>
      <c r="H241" s="56"/>
      <c r="I241" s="56"/>
      <c r="J241" s="56"/>
      <c r="K241" s="56"/>
      <c r="L241" s="56"/>
      <c r="M241" s="56"/>
      <c r="N241" s="56"/>
      <c r="O241" s="56"/>
      <c r="P241" s="56"/>
      <c r="Q241" s="56"/>
      <c r="R241" s="56"/>
      <c r="S241" s="56"/>
      <c r="T241" s="56"/>
      <c r="U241" s="56"/>
      <c r="V241" s="56"/>
      <c r="W241" s="56"/>
      <c r="X241" s="56"/>
      <c r="Y241" s="56"/>
      <c r="Z241" s="56"/>
      <c r="AA241" s="56"/>
      <c r="AB241" s="56"/>
      <c r="AC241" s="56"/>
    </row>
    <row r="242" spans="1:29" ht="12.9" thickBot="1" x14ac:dyDescent="0.35">
      <c r="A242" s="445"/>
      <c r="B242" s="84" t="s">
        <v>56</v>
      </c>
      <c r="C242" s="85" t="s">
        <v>89</v>
      </c>
      <c r="D242" s="105">
        <f ca="1">D241+E3_Parameter!C26</f>
        <v>157438.21444585291</v>
      </c>
      <c r="E242" s="56"/>
      <c r="F242" s="56"/>
      <c r="G242" s="56"/>
      <c r="H242" s="56"/>
      <c r="I242" s="56"/>
      <c r="J242" s="56"/>
      <c r="K242" s="56"/>
      <c r="L242" s="56"/>
      <c r="M242" s="56"/>
      <c r="N242" s="56"/>
      <c r="O242" s="56"/>
      <c r="P242" s="56"/>
      <c r="Q242" s="56"/>
      <c r="R242" s="56"/>
      <c r="S242" s="56"/>
      <c r="T242" s="56"/>
      <c r="U242" s="56"/>
      <c r="V242" s="56"/>
      <c r="W242" s="56"/>
      <c r="X242" s="56"/>
      <c r="Y242" s="56"/>
      <c r="Z242" s="56"/>
      <c r="AA242" s="56"/>
      <c r="AB242" s="56"/>
      <c r="AC242" s="56"/>
    </row>
    <row r="243" spans="1:29" ht="12.9" thickBot="1" x14ac:dyDescent="0.35">
      <c r="A243" s="445"/>
      <c r="B243" s="84" t="s">
        <v>171</v>
      </c>
      <c r="C243" s="85" t="s">
        <v>89</v>
      </c>
      <c r="D243" s="105">
        <f ca="1">IF(D300=1,D242-(E1_Allgemein!$C$26*E3_Parameter!$C$27*E3_Parameter!$C$18),D242)</f>
        <v>157438.21444585291</v>
      </c>
      <c r="E243" s="56"/>
      <c r="F243" s="56"/>
      <c r="G243" s="56"/>
      <c r="H243" s="56"/>
      <c r="I243" s="56"/>
      <c r="J243" s="56"/>
      <c r="K243" s="56"/>
      <c r="L243" s="56"/>
      <c r="M243" s="56"/>
      <c r="N243" s="56"/>
      <c r="O243" s="56"/>
      <c r="P243" s="56"/>
      <c r="Q243" s="56"/>
      <c r="R243" s="56"/>
      <c r="S243" s="56"/>
      <c r="T243" s="56"/>
      <c r="U243" s="56"/>
      <c r="V243" s="56"/>
      <c r="W243" s="56"/>
      <c r="X243" s="56"/>
      <c r="Y243" s="56"/>
      <c r="Z243" s="56"/>
      <c r="AA243" s="56"/>
      <c r="AB243" s="56"/>
      <c r="AC243" s="56"/>
    </row>
    <row r="244" spans="1:29" ht="12.9" thickBot="1" x14ac:dyDescent="0.35">
      <c r="A244" s="445"/>
      <c r="B244" s="84" t="s">
        <v>533</v>
      </c>
      <c r="C244" s="85" t="s">
        <v>70</v>
      </c>
      <c r="D244" s="107">
        <f ca="1">IF(D300=0,D291,MAX(D302:OM302))/100000</f>
        <v>5.5176205444585298</v>
      </c>
      <c r="E244" s="56"/>
      <c r="F244" s="56"/>
      <c r="G244" s="56"/>
      <c r="H244" s="56"/>
      <c r="I244" s="56"/>
      <c r="J244" s="56"/>
      <c r="K244" s="56"/>
      <c r="L244" s="56"/>
      <c r="M244" s="56"/>
      <c r="N244" s="56"/>
      <c r="O244" s="56"/>
      <c r="P244" s="56"/>
      <c r="Q244" s="56"/>
      <c r="R244" s="56"/>
      <c r="S244" s="56"/>
      <c r="T244" s="56"/>
      <c r="U244" s="56"/>
      <c r="V244" s="56"/>
      <c r="W244" s="56"/>
      <c r="X244" s="56"/>
      <c r="Y244" s="56"/>
      <c r="Z244" s="56"/>
      <c r="AA244" s="56"/>
      <c r="AB244" s="56"/>
      <c r="AC244" s="56"/>
    </row>
    <row r="245" spans="1:29" ht="12.9" thickBot="1" x14ac:dyDescent="0.35">
      <c r="A245" s="445"/>
      <c r="B245" s="84" t="s">
        <v>148</v>
      </c>
      <c r="C245" s="85" t="s">
        <v>126</v>
      </c>
      <c r="D245" s="108">
        <f>D20*3600</f>
        <v>23.071998773757237</v>
      </c>
      <c r="E245" s="56"/>
      <c r="F245" s="56"/>
      <c r="G245" s="56"/>
      <c r="H245" s="56"/>
      <c r="I245" s="56"/>
      <c r="J245" s="56"/>
      <c r="K245" s="56"/>
      <c r="L245" s="56"/>
      <c r="M245" s="56"/>
      <c r="N245" s="56"/>
      <c r="O245" s="56"/>
      <c r="P245" s="56"/>
      <c r="Q245" s="56"/>
      <c r="R245" s="56"/>
      <c r="S245" s="56"/>
      <c r="T245" s="56"/>
      <c r="U245" s="56"/>
      <c r="V245" s="56"/>
      <c r="W245" s="56"/>
      <c r="X245" s="56"/>
      <c r="Y245" s="56"/>
      <c r="Z245" s="56"/>
      <c r="AA245" s="56"/>
      <c r="AB245" s="56"/>
      <c r="AC245" s="56"/>
    </row>
    <row r="246" spans="1:29" ht="12.9" thickBot="1" x14ac:dyDescent="0.35">
      <c r="A246" s="445"/>
      <c r="B246" s="84" t="s">
        <v>103</v>
      </c>
      <c r="C246" s="85" t="s">
        <v>91</v>
      </c>
      <c r="D246" s="105">
        <f ca="1">D245*D242/(E3_Parameter!C25*3600)</f>
        <v>1401.3944022520241</v>
      </c>
      <c r="E246" s="56"/>
      <c r="F246" s="56"/>
      <c r="G246" s="56"/>
      <c r="H246" s="56"/>
      <c r="I246" s="56"/>
      <c r="J246" s="56"/>
      <c r="K246" s="56"/>
      <c r="L246" s="56"/>
      <c r="M246" s="56"/>
      <c r="N246" s="56"/>
      <c r="O246" s="56"/>
      <c r="P246" s="56"/>
      <c r="Q246" s="56"/>
      <c r="R246" s="56"/>
      <c r="S246" s="56"/>
      <c r="T246" s="56"/>
      <c r="U246" s="56"/>
      <c r="V246" s="56"/>
      <c r="W246" s="56"/>
      <c r="X246" s="56"/>
      <c r="Y246" s="56"/>
      <c r="Z246" s="56"/>
      <c r="AA246" s="56"/>
      <c r="AB246" s="56"/>
      <c r="AC246" s="56"/>
    </row>
    <row r="247" spans="1:29" ht="12.9" thickBot="1" x14ac:dyDescent="0.35">
      <c r="A247" s="445"/>
      <c r="B247" s="84" t="s">
        <v>35</v>
      </c>
      <c r="C247" s="85" t="s">
        <v>92</v>
      </c>
      <c r="D247" s="105">
        <f ca="1">D246*0.001*E1_Allgemein!C12</f>
        <v>3083.0676849544529</v>
      </c>
      <c r="E247" s="110">
        <f ca="1">D247/(D264*1000)</f>
        <v>1.6408659191972251E-3</v>
      </c>
      <c r="F247" s="56" t="s">
        <v>174</v>
      </c>
      <c r="G247" s="56"/>
      <c r="H247" s="56"/>
      <c r="I247" s="56"/>
      <c r="K247" s="56"/>
      <c r="L247" s="56"/>
      <c r="M247" s="56"/>
      <c r="N247" s="56"/>
      <c r="O247" s="56"/>
      <c r="P247" s="56"/>
      <c r="Q247" s="56"/>
      <c r="R247" s="56"/>
      <c r="S247" s="56"/>
      <c r="T247" s="56"/>
      <c r="U247" s="56"/>
      <c r="V247" s="56"/>
      <c r="W247" s="56"/>
      <c r="X247" s="56"/>
      <c r="Y247" s="56"/>
      <c r="Z247" s="56"/>
      <c r="AA247" s="56"/>
      <c r="AB247" s="56"/>
      <c r="AC247" s="56"/>
    </row>
    <row r="248" spans="1:29" ht="12.9" thickBot="1" x14ac:dyDescent="0.35">
      <c r="A248" s="445"/>
      <c r="B248" s="84" t="s">
        <v>36</v>
      </c>
      <c r="C248" s="85" t="s">
        <v>94</v>
      </c>
      <c r="D248" s="105">
        <f ca="1">D247*E1_Allgemein!C22*0.01</f>
        <v>616.61353699089057</v>
      </c>
      <c r="E248" s="56"/>
      <c r="F248" s="56"/>
      <c r="G248" s="56"/>
      <c r="H248" s="56"/>
      <c r="I248" s="56"/>
      <c r="K248" s="56"/>
      <c r="L248" s="56"/>
      <c r="M248" s="56"/>
      <c r="N248" s="56"/>
      <c r="O248" s="56"/>
      <c r="P248" s="56"/>
      <c r="Q248" s="56"/>
      <c r="R248" s="56"/>
      <c r="S248" s="56"/>
      <c r="T248" s="56"/>
      <c r="U248" s="56"/>
      <c r="V248" s="56"/>
      <c r="W248" s="56"/>
      <c r="X248" s="56"/>
      <c r="Y248" s="56"/>
      <c r="Z248" s="56"/>
      <c r="AA248" s="56"/>
      <c r="AB248" s="56"/>
      <c r="AC248" s="56"/>
    </row>
    <row r="249" spans="1:29" ht="12.9" thickBot="1" x14ac:dyDescent="0.35">
      <c r="A249" s="445"/>
      <c r="B249" s="84" t="s">
        <v>46</v>
      </c>
      <c r="C249" s="85" t="s">
        <v>68</v>
      </c>
      <c r="D249" s="109">
        <f ca="1">D248*100/(D263*1000)</f>
        <v>3.5445137523130832E-2</v>
      </c>
      <c r="E249" s="111">
        <f ca="1">D249/D271</f>
        <v>1.214699885275994E-2</v>
      </c>
      <c r="F249" s="56" t="s">
        <v>175</v>
      </c>
      <c r="G249" s="56"/>
      <c r="H249" s="56"/>
      <c r="I249" s="56"/>
      <c r="K249" s="56"/>
      <c r="L249" s="56"/>
      <c r="M249" s="56"/>
      <c r="N249" s="56"/>
      <c r="O249" s="56"/>
      <c r="P249" s="56"/>
      <c r="Q249" s="56"/>
      <c r="R249" s="56"/>
      <c r="S249" s="56"/>
      <c r="T249" s="56"/>
      <c r="U249" s="56"/>
      <c r="V249" s="56"/>
      <c r="W249" s="56"/>
      <c r="X249" s="56"/>
      <c r="Y249" s="56"/>
      <c r="Z249" s="56"/>
      <c r="AA249" s="56"/>
      <c r="AB249" s="56"/>
      <c r="AC249" s="56"/>
    </row>
    <row r="250" spans="1:29" ht="12.9" thickBot="1" x14ac:dyDescent="0.35">
      <c r="B250" s="84"/>
      <c r="C250" s="85"/>
      <c r="D250" s="56"/>
      <c r="E250" s="56"/>
      <c r="F250" s="56"/>
      <c r="G250" s="56"/>
      <c r="H250" s="56"/>
      <c r="I250" s="56"/>
      <c r="J250" s="56"/>
      <c r="K250" s="56"/>
      <c r="L250" s="56"/>
      <c r="M250" s="56"/>
      <c r="N250" s="56"/>
      <c r="O250" s="56"/>
      <c r="P250" s="56"/>
      <c r="Q250" s="56"/>
      <c r="R250" s="56"/>
      <c r="S250" s="56"/>
      <c r="T250" s="56"/>
      <c r="U250" s="56"/>
      <c r="V250" s="56"/>
      <c r="W250" s="56"/>
      <c r="X250" s="56"/>
      <c r="Y250" s="56"/>
      <c r="Z250" s="56"/>
      <c r="AA250" s="56"/>
      <c r="AB250" s="56"/>
      <c r="AC250" s="56"/>
    </row>
    <row r="251" spans="1:29" ht="12.9" thickBot="1" x14ac:dyDescent="0.35">
      <c r="A251" s="446" t="s">
        <v>340</v>
      </c>
      <c r="B251" s="84" t="s">
        <v>104</v>
      </c>
      <c r="C251" s="85" t="s">
        <v>95</v>
      </c>
      <c r="D251" s="105">
        <f ca="1">D252/D272</f>
        <v>965.1132450117376</v>
      </c>
      <c r="E251" s="56"/>
      <c r="F251" s="56"/>
      <c r="G251" s="56"/>
      <c r="H251" s="56"/>
      <c r="I251" s="56"/>
      <c r="J251" s="56"/>
      <c r="K251" s="56"/>
      <c r="L251" s="56"/>
      <c r="M251" s="56"/>
      <c r="N251" s="56"/>
      <c r="O251" s="56"/>
      <c r="P251" s="56"/>
      <c r="Q251" s="56"/>
      <c r="R251" s="56"/>
      <c r="S251" s="56"/>
      <c r="T251" s="56"/>
      <c r="U251" s="56"/>
      <c r="V251" s="56"/>
      <c r="W251" s="56"/>
      <c r="X251" s="56"/>
      <c r="Y251" s="56"/>
      <c r="Z251" s="56"/>
      <c r="AA251" s="56"/>
      <c r="AB251" s="56"/>
      <c r="AC251" s="56"/>
    </row>
    <row r="252" spans="1:29" ht="12.9" thickBot="1" x14ac:dyDescent="0.35">
      <c r="A252" s="446"/>
      <c r="B252" s="84" t="s">
        <v>37</v>
      </c>
      <c r="C252" s="85" t="s">
        <v>96</v>
      </c>
      <c r="D252" s="105">
        <f ca="1">SUMIF(D218:OM218,"&lt;&gt;#NV")</f>
        <v>822276.48475000041</v>
      </c>
      <c r="E252" s="56"/>
      <c r="F252" s="56"/>
      <c r="G252" s="56"/>
      <c r="H252" s="56"/>
      <c r="I252" s="56"/>
      <c r="J252" s="56"/>
      <c r="K252" s="56"/>
      <c r="L252" s="56"/>
      <c r="M252" s="56"/>
      <c r="N252" s="56"/>
      <c r="O252" s="56"/>
      <c r="P252" s="56"/>
      <c r="Q252" s="56"/>
      <c r="R252" s="56"/>
      <c r="S252" s="56"/>
      <c r="T252" s="56"/>
      <c r="U252" s="56"/>
      <c r="V252" s="56"/>
      <c r="W252" s="56"/>
      <c r="X252" s="56"/>
      <c r="Y252" s="56"/>
      <c r="Z252" s="56"/>
      <c r="AA252" s="56"/>
      <c r="AB252" s="56"/>
      <c r="AC252" s="56"/>
    </row>
    <row r="253" spans="1:29" ht="12.9" thickBot="1" x14ac:dyDescent="0.35">
      <c r="A253" s="446"/>
      <c r="B253" s="84" t="s">
        <v>45</v>
      </c>
      <c r="C253" s="85" t="s">
        <v>94</v>
      </c>
      <c r="D253" s="105">
        <f ca="1">SUMIF(D221:OM221,"&lt;&gt;#NV")</f>
        <v>41951.937208406001</v>
      </c>
      <c r="E253" s="56"/>
      <c r="F253" s="56"/>
      <c r="G253" s="56"/>
      <c r="H253" s="56"/>
      <c r="I253" s="56"/>
      <c r="J253" s="56"/>
      <c r="K253" s="56"/>
      <c r="L253" s="56"/>
      <c r="M253" s="56"/>
      <c r="N253" s="56"/>
      <c r="O253" s="56"/>
      <c r="P253" s="56"/>
      <c r="Q253" s="56"/>
      <c r="R253" s="56"/>
      <c r="S253" s="56"/>
      <c r="T253" s="56"/>
      <c r="U253" s="56"/>
      <c r="V253" s="56"/>
      <c r="W253" s="56"/>
      <c r="X253" s="56"/>
      <c r="Y253" s="56"/>
      <c r="Z253" s="56"/>
      <c r="AA253" s="56"/>
      <c r="AB253" s="56"/>
      <c r="AC253" s="56"/>
    </row>
    <row r="254" spans="1:29" ht="12.9" thickBot="1" x14ac:dyDescent="0.35">
      <c r="A254" s="446"/>
      <c r="B254" s="84" t="s">
        <v>47</v>
      </c>
      <c r="C254" s="85" t="s">
        <v>68</v>
      </c>
      <c r="D254" s="109">
        <f ca="1">D253*100/(D263*1000)</f>
        <v>2.411546446045131</v>
      </c>
      <c r="E254" s="111">
        <f ca="1">D254/D271</f>
        <v>0.8264335804698576</v>
      </c>
      <c r="F254" s="56" t="s">
        <v>175</v>
      </c>
      <c r="J254" s="56"/>
      <c r="K254" s="56"/>
      <c r="L254" s="56"/>
      <c r="M254" s="56"/>
      <c r="N254" s="56"/>
      <c r="O254" s="56"/>
      <c r="P254" s="56"/>
      <c r="Q254" s="56"/>
      <c r="R254" s="56"/>
      <c r="S254" s="56"/>
      <c r="T254" s="56"/>
      <c r="U254" s="56"/>
      <c r="V254" s="56"/>
      <c r="W254" s="56"/>
      <c r="X254" s="56"/>
      <c r="Y254" s="56"/>
      <c r="Z254" s="56"/>
      <c r="AA254" s="56"/>
      <c r="AB254" s="56"/>
      <c r="AC254" s="56"/>
    </row>
    <row r="255" spans="1:29" ht="12.9" thickBot="1" x14ac:dyDescent="0.35">
      <c r="B255" s="84"/>
      <c r="C255" s="85"/>
      <c r="D255" s="56"/>
      <c r="E255" s="56"/>
      <c r="F255" s="56"/>
      <c r="J255" s="56"/>
      <c r="K255" s="56"/>
      <c r="L255" s="56"/>
      <c r="M255" s="56"/>
      <c r="N255" s="56"/>
      <c r="O255" s="56"/>
      <c r="P255" s="56"/>
      <c r="Q255" s="56"/>
      <c r="R255" s="56"/>
      <c r="S255" s="56"/>
      <c r="T255" s="56"/>
      <c r="U255" s="56"/>
      <c r="V255" s="56"/>
      <c r="W255" s="56"/>
      <c r="X255" s="56"/>
      <c r="Y255" s="56"/>
      <c r="Z255" s="56"/>
      <c r="AA255" s="56"/>
      <c r="AB255" s="56"/>
      <c r="AC255" s="56"/>
    </row>
    <row r="256" spans="1:29" ht="12.9" thickBot="1" x14ac:dyDescent="0.35">
      <c r="A256" s="447" t="s">
        <v>41</v>
      </c>
      <c r="B256" s="84" t="s">
        <v>105</v>
      </c>
      <c r="C256" s="85" t="s">
        <v>99</v>
      </c>
      <c r="D256" s="107">
        <f ca="1">D257*1000/D272</f>
        <v>18.664014758085436</v>
      </c>
      <c r="E256" s="56"/>
      <c r="F256" s="56"/>
      <c r="J256" s="56"/>
      <c r="K256" s="56"/>
      <c r="L256" s="56"/>
      <c r="M256" s="56"/>
      <c r="N256" s="56"/>
      <c r="O256" s="56"/>
      <c r="P256" s="56"/>
      <c r="Q256" s="56"/>
      <c r="R256" s="56"/>
      <c r="S256" s="56"/>
      <c r="T256" s="56"/>
      <c r="U256" s="56"/>
      <c r="V256" s="56"/>
      <c r="W256" s="56"/>
      <c r="X256" s="56"/>
      <c r="Y256" s="56"/>
      <c r="Z256" s="56"/>
      <c r="AA256" s="56"/>
      <c r="AB256" s="56"/>
      <c r="AC256" s="56"/>
    </row>
    <row r="257" spans="1:29" ht="12.9" thickBot="1" x14ac:dyDescent="0.35">
      <c r="A257" s="447"/>
      <c r="B257" s="84" t="s">
        <v>106</v>
      </c>
      <c r="C257" s="85" t="s">
        <v>60</v>
      </c>
      <c r="D257" s="107">
        <f ca="1">SUMIF(D226:OM226,"&lt;&gt;#NV")*0.001</f>
        <v>15.901740573888793</v>
      </c>
      <c r="E257" s="56"/>
      <c r="F257" s="56"/>
      <c r="J257" s="56"/>
      <c r="K257" s="56"/>
      <c r="L257" s="56"/>
      <c r="M257" s="56"/>
      <c r="N257" s="56"/>
      <c r="O257" s="56"/>
      <c r="P257" s="56"/>
      <c r="Q257" s="56"/>
      <c r="R257" s="56"/>
      <c r="S257" s="56"/>
      <c r="T257" s="56"/>
      <c r="U257" s="56"/>
      <c r="V257" s="56"/>
      <c r="W257" s="56"/>
      <c r="X257" s="56"/>
      <c r="Y257" s="56"/>
      <c r="Z257" s="56"/>
      <c r="AA257" s="56"/>
      <c r="AB257" s="56"/>
      <c r="AC257" s="56"/>
    </row>
    <row r="258" spans="1:29" ht="12.9" thickBot="1" x14ac:dyDescent="0.35">
      <c r="A258" s="447"/>
      <c r="B258" s="84" t="s">
        <v>38</v>
      </c>
      <c r="C258" s="85" t="s">
        <v>92</v>
      </c>
      <c r="D258" s="105">
        <f ca="1">SUMIF(D227:OM227,"&lt;&gt;#NV")</f>
        <v>139299.24742726577</v>
      </c>
      <c r="E258" s="112">
        <f ca="1">D258/(D264*1000)</f>
        <v>7.4137648287341734E-2</v>
      </c>
      <c r="F258" s="56" t="s">
        <v>174</v>
      </c>
      <c r="J258" s="113"/>
      <c r="K258" s="56"/>
      <c r="L258" s="56"/>
      <c r="M258" s="56"/>
      <c r="N258" s="56"/>
      <c r="O258" s="56"/>
      <c r="P258" s="56"/>
      <c r="Q258" s="56"/>
      <c r="R258" s="56"/>
      <c r="S258" s="56"/>
      <c r="T258" s="56"/>
      <c r="U258" s="56"/>
      <c r="V258" s="56"/>
      <c r="W258" s="56"/>
      <c r="X258" s="56"/>
      <c r="Y258" s="56"/>
      <c r="Z258" s="56"/>
      <c r="AA258" s="56"/>
      <c r="AB258" s="56"/>
      <c r="AC258" s="56"/>
    </row>
    <row r="259" spans="1:29" ht="12.9" thickBot="1" x14ac:dyDescent="0.35">
      <c r="A259" s="447"/>
      <c r="B259" s="84" t="s">
        <v>39</v>
      </c>
      <c r="C259" s="85" t="s">
        <v>94</v>
      </c>
      <c r="D259" s="105">
        <f ca="1">SUMIF(D229:OM229,"&lt;&gt;#NV")</f>
        <v>8194.0733780744613</v>
      </c>
      <c r="J259" s="113"/>
      <c r="K259" s="56"/>
      <c r="L259" s="56"/>
      <c r="M259" s="56"/>
      <c r="N259" s="56"/>
      <c r="O259" s="56"/>
      <c r="P259" s="56"/>
      <c r="Q259" s="56"/>
      <c r="R259" s="56"/>
      <c r="S259" s="56"/>
      <c r="T259" s="56"/>
      <c r="U259" s="56"/>
      <c r="V259" s="56"/>
      <c r="W259" s="56"/>
      <c r="X259" s="56"/>
      <c r="Y259" s="56"/>
      <c r="Z259" s="56"/>
      <c r="AA259" s="56"/>
      <c r="AB259" s="56"/>
      <c r="AC259" s="56"/>
    </row>
    <row r="260" spans="1:29" ht="12.9" thickBot="1" x14ac:dyDescent="0.35">
      <c r="A260" s="447"/>
      <c r="B260" s="84" t="s">
        <v>48</v>
      </c>
      <c r="C260" s="85" t="s">
        <v>68</v>
      </c>
      <c r="D260" s="109">
        <f ca="1">D259*100/(D263*1000)</f>
        <v>0.47102445914152102</v>
      </c>
      <c r="E260" s="112">
        <f ca="1">D260/D271</f>
        <v>0.16141942067738238</v>
      </c>
      <c r="F260" s="56" t="s">
        <v>175</v>
      </c>
      <c r="J260" s="113"/>
      <c r="K260" s="56"/>
      <c r="L260" s="56"/>
      <c r="M260" s="56"/>
      <c r="N260" s="56"/>
      <c r="O260" s="56"/>
      <c r="P260" s="56"/>
      <c r="Q260" s="56"/>
      <c r="R260" s="56"/>
      <c r="S260" s="56"/>
      <c r="T260" s="56"/>
      <c r="U260" s="56"/>
      <c r="V260" s="56"/>
      <c r="W260" s="56"/>
      <c r="X260" s="56"/>
      <c r="Y260" s="56"/>
      <c r="Z260" s="56"/>
      <c r="AA260" s="56"/>
      <c r="AB260" s="56"/>
      <c r="AC260" s="56"/>
    </row>
    <row r="261" spans="1:29" ht="12.9" thickBot="1" x14ac:dyDescent="0.35">
      <c r="B261" s="84"/>
      <c r="C261" s="85"/>
      <c r="W261" s="114"/>
      <c r="AC261" s="56"/>
    </row>
    <row r="262" spans="1:29" ht="12.9" thickBot="1" x14ac:dyDescent="0.35">
      <c r="A262" s="448" t="s">
        <v>42</v>
      </c>
      <c r="B262" s="84" t="s">
        <v>107</v>
      </c>
      <c r="C262" s="100" t="s">
        <v>60</v>
      </c>
      <c r="D262" s="105">
        <f ca="1">SUMIF(D14:OM14,"=1",D4:GU4)</f>
        <v>790.74000000000024</v>
      </c>
      <c r="E262" s="115" t="str">
        <f ca="1">IF(D262=D4,"ja","nein")</f>
        <v>ja</v>
      </c>
      <c r="F262" s="116" t="s">
        <v>125</v>
      </c>
      <c r="G262" s="117"/>
      <c r="H262" s="117"/>
      <c r="I262" s="118">
        <f ca="1">D262-D4</f>
        <v>0</v>
      </c>
    </row>
    <row r="263" spans="1:29" ht="12.9" thickBot="1" x14ac:dyDescent="0.35">
      <c r="A263" s="448"/>
      <c r="B263" s="84" t="s">
        <v>108</v>
      </c>
      <c r="C263" s="100" t="s">
        <v>59</v>
      </c>
      <c r="D263" s="107">
        <f ca="1">D262*0.001*E1_Allgemein!C12</f>
        <v>1739.6280000000004</v>
      </c>
    </row>
    <row r="264" spans="1:29" ht="12.9" thickBot="1" x14ac:dyDescent="0.35">
      <c r="A264" s="449"/>
      <c r="B264" s="84" t="s">
        <v>57</v>
      </c>
      <c r="C264" s="100" t="s">
        <v>59</v>
      </c>
      <c r="D264" s="107">
        <f ca="1">D263+D258*0.001</f>
        <v>1878.9272474272661</v>
      </c>
      <c r="E264" s="118"/>
    </row>
    <row r="265" spans="1:29" ht="12.9" thickBot="1" x14ac:dyDescent="0.35">
      <c r="A265" s="449"/>
      <c r="B265" s="84" t="s">
        <v>109</v>
      </c>
      <c r="C265" s="100" t="s">
        <v>72</v>
      </c>
      <c r="D265" s="119">
        <f ca="1">(D264-D263)/D264*100</f>
        <v>7.4137648287341724</v>
      </c>
      <c r="E265" s="120"/>
    </row>
    <row r="266" spans="1:29" ht="12.9" thickBot="1" x14ac:dyDescent="0.35">
      <c r="A266" s="449"/>
      <c r="B266" s="84" t="s">
        <v>139</v>
      </c>
      <c r="C266" s="100" t="s">
        <v>71</v>
      </c>
      <c r="D266" s="121">
        <f ca="1">SUMIF(D236:OM236,"&lt;&gt;#NV")</f>
        <v>1.721130248930038</v>
      </c>
      <c r="E266" s="122"/>
    </row>
    <row r="267" spans="1:29" ht="12.9" thickBot="1" x14ac:dyDescent="0.35">
      <c r="A267" s="449"/>
      <c r="B267" s="84" t="s">
        <v>140</v>
      </c>
      <c r="C267" s="100" t="s">
        <v>67</v>
      </c>
      <c r="D267" s="121">
        <f ca="1">E1_Allgemein!C15-Berechnungen!D266</f>
        <v>78.278869751069962</v>
      </c>
      <c r="E267" s="120"/>
    </row>
    <row r="268" spans="1:29" ht="12.9" thickBot="1" x14ac:dyDescent="0.35">
      <c r="A268" s="449"/>
      <c r="B268" s="84" t="s">
        <v>349</v>
      </c>
      <c r="C268" s="85" t="s">
        <v>294</v>
      </c>
      <c r="D268" s="119">
        <f ca="1">2*SUM(D19:OM19)</f>
        <v>2.4378616677709588</v>
      </c>
      <c r="E268" s="120"/>
    </row>
    <row r="269" spans="1:29" ht="12.9" thickBot="1" x14ac:dyDescent="0.35">
      <c r="A269" s="449"/>
      <c r="B269" s="84" t="s">
        <v>111</v>
      </c>
      <c r="C269" s="100" t="s">
        <v>63</v>
      </c>
      <c r="D269" s="121">
        <f ca="1">(0.0486*LN(D275)+0.0007)*1000</f>
        <v>97.646011291210385</v>
      </c>
      <c r="E269" s="56"/>
      <c r="F269" s="123"/>
    </row>
    <row r="270" spans="1:29" ht="12.9" thickBot="1" x14ac:dyDescent="0.35">
      <c r="A270" s="449"/>
      <c r="B270" s="84" t="s">
        <v>43</v>
      </c>
      <c r="C270" s="85" t="s">
        <v>94</v>
      </c>
      <c r="D270" s="124">
        <f ca="1">D248+D253+D259</f>
        <v>50762.624123471353</v>
      </c>
      <c r="F270" s="125" t="s">
        <v>54</v>
      </c>
      <c r="G270" s="126"/>
      <c r="H270" s="127" t="str">
        <f>"n="&amp;TEXT(D276,"0")</f>
        <v>n=33</v>
      </c>
    </row>
    <row r="271" spans="1:29" ht="12.9" thickBot="1" x14ac:dyDescent="0.35">
      <c r="A271" s="449"/>
      <c r="B271" s="84" t="s">
        <v>49</v>
      </c>
      <c r="C271" s="85" t="s">
        <v>68</v>
      </c>
      <c r="D271" s="128">
        <f ca="1">D249+D254+D260</f>
        <v>2.918016042709783</v>
      </c>
      <c r="F271" s="129" t="s">
        <v>50</v>
      </c>
      <c r="G271" s="130" t="s">
        <v>51</v>
      </c>
      <c r="H271" s="131" t="s">
        <v>52</v>
      </c>
    </row>
    <row r="272" spans="1:29" ht="12.9" thickBot="1" x14ac:dyDescent="0.35">
      <c r="A272" s="449"/>
      <c r="B272" s="84" t="s">
        <v>177</v>
      </c>
      <c r="C272" s="100" t="s">
        <v>64</v>
      </c>
      <c r="D272" s="132">
        <f>SUM(D11:OM11)</f>
        <v>852</v>
      </c>
      <c r="F272" s="133" t="s">
        <v>368</v>
      </c>
      <c r="G272" s="134">
        <f ca="1">COUNTIF(D192:OM192,"=-1")</f>
        <v>3</v>
      </c>
      <c r="H272" s="135">
        <f t="shared" ref="H272:H277" ca="1" si="1080">G272/$D$276</f>
        <v>9.0909090909090912E-2</v>
      </c>
    </row>
    <row r="273" spans="1:403" ht="12.9" thickBot="1" x14ac:dyDescent="0.35">
      <c r="A273" s="449"/>
      <c r="B273" s="84" t="s">
        <v>40</v>
      </c>
      <c r="C273" s="100" t="s">
        <v>61</v>
      </c>
      <c r="D273" s="132">
        <f>SUM(D14:OM14)</f>
        <v>17</v>
      </c>
      <c r="F273" s="178" t="s">
        <v>53</v>
      </c>
      <c r="G273" s="137">
        <f ca="1">D276-D277</f>
        <v>27</v>
      </c>
      <c r="H273" s="135">
        <f t="shared" ca="1" si="1080"/>
        <v>0.81818181818181823</v>
      </c>
    </row>
    <row r="274" spans="1:403" ht="12.9" thickBot="1" x14ac:dyDescent="0.35">
      <c r="A274" s="449"/>
      <c r="B274" s="106" t="s">
        <v>19</v>
      </c>
      <c r="C274" s="138" t="s">
        <v>123</v>
      </c>
      <c r="D274" s="139">
        <f ca="1">D263/D272</f>
        <v>2.0418169014084513</v>
      </c>
      <c r="F274" s="136" t="s">
        <v>364</v>
      </c>
      <c r="G274" s="137">
        <f ca="1">COUNTIF(D192:OM192,"=1")</f>
        <v>2</v>
      </c>
      <c r="H274" s="135">
        <f t="shared" ca="1" si="1080"/>
        <v>6.0606060606060608E-2</v>
      </c>
      <c r="J274" s="56"/>
      <c r="K274" s="56"/>
      <c r="L274" s="56"/>
      <c r="M274" s="56"/>
      <c r="N274" s="56"/>
      <c r="O274" s="56"/>
      <c r="P274" s="56"/>
      <c r="Q274" s="56"/>
      <c r="R274" s="56"/>
      <c r="S274" s="56"/>
      <c r="T274" s="56"/>
      <c r="U274" s="56"/>
      <c r="V274" s="56"/>
      <c r="W274" s="56"/>
      <c r="X274" s="56"/>
      <c r="Y274" s="56"/>
      <c r="Z274" s="56"/>
      <c r="AA274" s="56"/>
      <c r="AB274" s="56"/>
      <c r="AC274" s="56"/>
    </row>
    <row r="275" spans="1:403" ht="12.9" thickBot="1" x14ac:dyDescent="0.35">
      <c r="A275" s="449"/>
      <c r="B275" s="106" t="s">
        <v>19</v>
      </c>
      <c r="C275" s="138" t="s">
        <v>110</v>
      </c>
      <c r="D275" s="139">
        <f ca="1">D274*3.6</f>
        <v>7.3505408450704248</v>
      </c>
      <c r="F275" s="136" t="s">
        <v>365</v>
      </c>
      <c r="G275" s="137">
        <f ca="1">COUNTIF(D192:OM192,"=2")</f>
        <v>1</v>
      </c>
      <c r="H275" s="135">
        <f t="shared" ca="1" si="1080"/>
        <v>3.0303030303030304E-2</v>
      </c>
      <c r="J275" s="56"/>
      <c r="K275" s="56"/>
      <c r="L275" s="56"/>
      <c r="M275" s="56"/>
      <c r="N275" s="56"/>
      <c r="O275" s="56"/>
      <c r="P275" s="56"/>
      <c r="Q275" s="56"/>
      <c r="R275" s="56"/>
      <c r="S275" s="56"/>
      <c r="T275" s="56"/>
      <c r="U275" s="56"/>
      <c r="V275" s="56"/>
      <c r="W275" s="56"/>
      <c r="X275" s="56"/>
      <c r="Y275" s="56"/>
      <c r="Z275" s="56"/>
      <c r="AA275" s="56"/>
      <c r="AB275" s="56"/>
      <c r="AC275" s="56"/>
    </row>
    <row r="276" spans="1:403" ht="12.9" thickBot="1" x14ac:dyDescent="0.35">
      <c r="A276" s="449"/>
      <c r="B276" s="106" t="s">
        <v>44</v>
      </c>
      <c r="C276" s="100" t="s">
        <v>61</v>
      </c>
      <c r="D276" s="140">
        <f>COUNTIF(D4:OM4,"&gt;0")</f>
        <v>33</v>
      </c>
      <c r="F276" s="136" t="s">
        <v>366</v>
      </c>
      <c r="G276" s="137">
        <f ca="1">COUNTIF(D192:OM192,"=3")</f>
        <v>0</v>
      </c>
      <c r="H276" s="135">
        <f t="shared" ca="1" si="1080"/>
        <v>0</v>
      </c>
      <c r="J276" s="56"/>
      <c r="K276" s="56"/>
      <c r="L276" s="56"/>
      <c r="M276" s="56"/>
      <c r="N276" s="56"/>
      <c r="O276" s="56"/>
      <c r="P276" s="56"/>
      <c r="Q276" s="56"/>
      <c r="R276" s="56"/>
      <c r="S276" s="56"/>
      <c r="T276" s="56"/>
      <c r="U276" s="56"/>
      <c r="V276" s="56"/>
      <c r="W276" s="56"/>
      <c r="X276" s="56"/>
      <c r="Y276" s="56"/>
      <c r="Z276" s="56"/>
      <c r="AA276" s="56"/>
      <c r="AB276" s="56"/>
      <c r="AC276" s="56"/>
    </row>
    <row r="277" spans="1:403" ht="12.9" thickBot="1" x14ac:dyDescent="0.35">
      <c r="A277" s="449"/>
      <c r="B277" s="106" t="s">
        <v>158</v>
      </c>
      <c r="C277" s="100" t="s">
        <v>61</v>
      </c>
      <c r="D277" s="140">
        <f ca="1">COUNTIF(D192:OM192,"&gt;=1")+COUNTIF(D192:OM192,"&lt;=-1")</f>
        <v>6</v>
      </c>
      <c r="F277" s="136" t="s">
        <v>367</v>
      </c>
      <c r="G277" s="141">
        <f ca="1">COUNTIF(D192:OM192,"=4")</f>
        <v>0</v>
      </c>
      <c r="H277" s="142">
        <f t="shared" ca="1" si="1080"/>
        <v>0</v>
      </c>
      <c r="J277" s="56"/>
      <c r="K277" s="56"/>
      <c r="L277" s="56"/>
      <c r="M277" s="56"/>
      <c r="N277" s="56"/>
      <c r="O277" s="56"/>
      <c r="P277" s="56"/>
      <c r="Q277" s="56"/>
      <c r="R277" s="56"/>
      <c r="S277" s="56"/>
      <c r="T277" s="56"/>
      <c r="U277" s="56"/>
      <c r="V277" s="56"/>
      <c r="W277" s="56"/>
      <c r="X277" s="56"/>
      <c r="Y277" s="56"/>
      <c r="Z277" s="56"/>
      <c r="AA277" s="56"/>
      <c r="AB277" s="56"/>
      <c r="AC277" s="56"/>
    </row>
    <row r="279" spans="1:403" x14ac:dyDescent="0.3">
      <c r="B279" s="143" t="s">
        <v>528</v>
      </c>
      <c r="C279" s="75" t="s">
        <v>70</v>
      </c>
      <c r="D279" s="147">
        <f>E1_Allgemein!$C$25</f>
        <v>18</v>
      </c>
      <c r="E279" s="147">
        <f>E1_Allgemein!$C$25</f>
        <v>18</v>
      </c>
      <c r="F279" s="147">
        <f>E1_Allgemein!$C$25</f>
        <v>18</v>
      </c>
      <c r="G279" s="147">
        <f>E1_Allgemein!$C$25</f>
        <v>18</v>
      </c>
      <c r="H279" s="147">
        <f>E1_Allgemein!$C$25</f>
        <v>18</v>
      </c>
      <c r="I279" s="147">
        <f>E1_Allgemein!$C$25</f>
        <v>18</v>
      </c>
      <c r="J279" s="147">
        <f>E1_Allgemein!$C$25</f>
        <v>18</v>
      </c>
      <c r="K279" s="147">
        <f>E1_Allgemein!$C$25</f>
        <v>18</v>
      </c>
      <c r="L279" s="147">
        <f>E1_Allgemein!$C$25</f>
        <v>18</v>
      </c>
      <c r="M279" s="147">
        <f>E1_Allgemein!$C$25</f>
        <v>18</v>
      </c>
      <c r="N279" s="147">
        <f>E1_Allgemein!$C$25</f>
        <v>18</v>
      </c>
      <c r="O279" s="147">
        <f>E1_Allgemein!$C$25</f>
        <v>18</v>
      </c>
      <c r="P279" s="147">
        <f>E1_Allgemein!$C$25</f>
        <v>18</v>
      </c>
      <c r="Q279" s="147">
        <f>E1_Allgemein!$C$25</f>
        <v>18</v>
      </c>
      <c r="R279" s="147">
        <f>E1_Allgemein!$C$25</f>
        <v>18</v>
      </c>
      <c r="S279" s="147">
        <f>E1_Allgemein!$C$25</f>
        <v>18</v>
      </c>
      <c r="T279" s="147">
        <f>E1_Allgemein!$C$25</f>
        <v>18</v>
      </c>
      <c r="U279" s="147">
        <f>E1_Allgemein!$C$25</f>
        <v>18</v>
      </c>
      <c r="V279" s="147">
        <f>E1_Allgemein!$C$25</f>
        <v>18</v>
      </c>
      <c r="W279" s="147">
        <f>E1_Allgemein!$C$25</f>
        <v>18</v>
      </c>
      <c r="X279" s="147">
        <f>E1_Allgemein!$C$25</f>
        <v>18</v>
      </c>
      <c r="Y279" s="147">
        <f>E1_Allgemein!$C$25</f>
        <v>18</v>
      </c>
      <c r="Z279" s="147">
        <f>E1_Allgemein!$C$25</f>
        <v>18</v>
      </c>
      <c r="AA279" s="147">
        <f>E1_Allgemein!$C$25</f>
        <v>18</v>
      </c>
      <c r="AB279" s="147">
        <f>E1_Allgemein!$C$25</f>
        <v>18</v>
      </c>
      <c r="AC279" s="147">
        <f>E1_Allgemein!$C$25</f>
        <v>18</v>
      </c>
      <c r="AD279" s="147">
        <f>E1_Allgemein!$C$25</f>
        <v>18</v>
      </c>
      <c r="AE279" s="147">
        <f>E1_Allgemein!$C$25</f>
        <v>18</v>
      </c>
      <c r="AF279" s="147">
        <f>E1_Allgemein!$C$25</f>
        <v>18</v>
      </c>
      <c r="AG279" s="147">
        <f>E1_Allgemein!$C$25</f>
        <v>18</v>
      </c>
      <c r="AH279" s="147">
        <f>E1_Allgemein!$C$25</f>
        <v>18</v>
      </c>
      <c r="AI279" s="147">
        <f>E1_Allgemein!$C$25</f>
        <v>18</v>
      </c>
      <c r="AJ279" s="147">
        <f>E1_Allgemein!$C$25</f>
        <v>18</v>
      </c>
      <c r="AK279" s="147">
        <f>E1_Allgemein!$C$25</f>
        <v>18</v>
      </c>
      <c r="AL279" s="147">
        <f>E1_Allgemein!$C$25</f>
        <v>18</v>
      </c>
      <c r="AM279" s="147">
        <f>E1_Allgemein!$C$25</f>
        <v>18</v>
      </c>
      <c r="AN279" s="147">
        <f>E1_Allgemein!$C$25</f>
        <v>18</v>
      </c>
      <c r="AO279" s="147">
        <f>E1_Allgemein!$C$25</f>
        <v>18</v>
      </c>
      <c r="AP279" s="147">
        <f>E1_Allgemein!$C$25</f>
        <v>18</v>
      </c>
      <c r="AQ279" s="147">
        <f>E1_Allgemein!$C$25</f>
        <v>18</v>
      </c>
      <c r="AR279" s="147">
        <f>E1_Allgemein!$C$25</f>
        <v>18</v>
      </c>
      <c r="AS279" s="147">
        <f>E1_Allgemein!$C$25</f>
        <v>18</v>
      </c>
      <c r="AT279" s="147">
        <f>E1_Allgemein!$C$25</f>
        <v>18</v>
      </c>
      <c r="AU279" s="147">
        <f>E1_Allgemein!$C$25</f>
        <v>18</v>
      </c>
      <c r="AV279" s="147">
        <f>E1_Allgemein!$C$25</f>
        <v>18</v>
      </c>
      <c r="AW279" s="147">
        <f>E1_Allgemein!$C$25</f>
        <v>18</v>
      </c>
      <c r="AX279" s="147">
        <f>E1_Allgemein!$C$25</f>
        <v>18</v>
      </c>
      <c r="AY279" s="147">
        <f>E1_Allgemein!$C$25</f>
        <v>18</v>
      </c>
      <c r="AZ279" s="147">
        <f>E1_Allgemein!$C$25</f>
        <v>18</v>
      </c>
      <c r="BA279" s="147">
        <f>E1_Allgemein!$C$25</f>
        <v>18</v>
      </c>
      <c r="BB279" s="147">
        <f>E1_Allgemein!$C$25</f>
        <v>18</v>
      </c>
      <c r="BC279" s="147">
        <f>E1_Allgemein!$C$25</f>
        <v>18</v>
      </c>
      <c r="BD279" s="147">
        <f>E1_Allgemein!$C$25</f>
        <v>18</v>
      </c>
      <c r="BE279" s="147">
        <f>E1_Allgemein!$C$25</f>
        <v>18</v>
      </c>
      <c r="BF279" s="147">
        <f>E1_Allgemein!$C$25</f>
        <v>18</v>
      </c>
      <c r="BG279" s="147">
        <f>E1_Allgemein!$C$25</f>
        <v>18</v>
      </c>
      <c r="BH279" s="147">
        <f>E1_Allgemein!$C$25</f>
        <v>18</v>
      </c>
      <c r="BI279" s="147">
        <f>E1_Allgemein!$C$25</f>
        <v>18</v>
      </c>
      <c r="BJ279" s="147">
        <f>E1_Allgemein!$C$25</f>
        <v>18</v>
      </c>
      <c r="BK279" s="147">
        <f>E1_Allgemein!$C$25</f>
        <v>18</v>
      </c>
      <c r="BL279" s="147">
        <f>E1_Allgemein!$C$25</f>
        <v>18</v>
      </c>
      <c r="BM279" s="147">
        <f>E1_Allgemein!$C$25</f>
        <v>18</v>
      </c>
      <c r="BN279" s="147">
        <f>E1_Allgemein!$C$25</f>
        <v>18</v>
      </c>
      <c r="BO279" s="147">
        <f>E1_Allgemein!$C$25</f>
        <v>18</v>
      </c>
      <c r="BP279" s="147">
        <f>E1_Allgemein!$C$25</f>
        <v>18</v>
      </c>
      <c r="BQ279" s="147">
        <f>E1_Allgemein!$C$25</f>
        <v>18</v>
      </c>
      <c r="BR279" s="147">
        <f>E1_Allgemein!$C$25</f>
        <v>18</v>
      </c>
      <c r="BS279" s="147">
        <f>E1_Allgemein!$C$25</f>
        <v>18</v>
      </c>
      <c r="BT279" s="147">
        <f>E1_Allgemein!$C$25</f>
        <v>18</v>
      </c>
      <c r="BU279" s="147">
        <f>E1_Allgemein!$C$25</f>
        <v>18</v>
      </c>
      <c r="BV279" s="147">
        <f>E1_Allgemein!$C$25</f>
        <v>18</v>
      </c>
      <c r="BW279" s="147">
        <f>E1_Allgemein!$C$25</f>
        <v>18</v>
      </c>
      <c r="BX279" s="147">
        <f>E1_Allgemein!$C$25</f>
        <v>18</v>
      </c>
      <c r="BY279" s="147">
        <f>E1_Allgemein!$C$25</f>
        <v>18</v>
      </c>
      <c r="BZ279" s="147">
        <f>E1_Allgemein!$C$25</f>
        <v>18</v>
      </c>
      <c r="CA279" s="147">
        <f>E1_Allgemein!$C$25</f>
        <v>18</v>
      </c>
      <c r="CB279" s="147">
        <f>E1_Allgemein!$C$25</f>
        <v>18</v>
      </c>
      <c r="CC279" s="147">
        <f>E1_Allgemein!$C$25</f>
        <v>18</v>
      </c>
      <c r="CD279" s="147">
        <f>E1_Allgemein!$C$25</f>
        <v>18</v>
      </c>
      <c r="CE279" s="147">
        <f>E1_Allgemein!$C$25</f>
        <v>18</v>
      </c>
      <c r="CF279" s="147">
        <f>E1_Allgemein!$C$25</f>
        <v>18</v>
      </c>
      <c r="CG279" s="147">
        <f>E1_Allgemein!$C$25</f>
        <v>18</v>
      </c>
      <c r="CH279" s="147">
        <f>E1_Allgemein!$C$25</f>
        <v>18</v>
      </c>
      <c r="CI279" s="147">
        <f>E1_Allgemein!$C$25</f>
        <v>18</v>
      </c>
      <c r="CJ279" s="147">
        <f>E1_Allgemein!$C$25</f>
        <v>18</v>
      </c>
      <c r="CK279" s="147">
        <f>E1_Allgemein!$C$25</f>
        <v>18</v>
      </c>
      <c r="CL279" s="147">
        <f>E1_Allgemein!$C$25</f>
        <v>18</v>
      </c>
      <c r="CM279" s="147">
        <f>E1_Allgemein!$C$25</f>
        <v>18</v>
      </c>
      <c r="CN279" s="147">
        <f>E1_Allgemein!$C$25</f>
        <v>18</v>
      </c>
      <c r="CO279" s="147">
        <f>E1_Allgemein!$C$25</f>
        <v>18</v>
      </c>
      <c r="CP279" s="147">
        <f>E1_Allgemein!$C$25</f>
        <v>18</v>
      </c>
      <c r="CQ279" s="147">
        <f>E1_Allgemein!$C$25</f>
        <v>18</v>
      </c>
      <c r="CR279" s="147">
        <f>E1_Allgemein!$C$25</f>
        <v>18</v>
      </c>
      <c r="CS279" s="147">
        <f>E1_Allgemein!$C$25</f>
        <v>18</v>
      </c>
      <c r="CT279" s="147">
        <f>E1_Allgemein!$C$25</f>
        <v>18</v>
      </c>
      <c r="CU279" s="147">
        <f>E1_Allgemein!$C$25</f>
        <v>18</v>
      </c>
      <c r="CV279" s="147">
        <f>E1_Allgemein!$C$25</f>
        <v>18</v>
      </c>
      <c r="CW279" s="147">
        <f>E1_Allgemein!$C$25</f>
        <v>18</v>
      </c>
      <c r="CX279" s="147">
        <f>E1_Allgemein!$C$25</f>
        <v>18</v>
      </c>
      <c r="CY279" s="147">
        <f>E1_Allgemein!$C$25</f>
        <v>18</v>
      </c>
      <c r="CZ279" s="147">
        <f>E1_Allgemein!$C$25</f>
        <v>18</v>
      </c>
      <c r="DA279" s="147">
        <f>E1_Allgemein!$C$25</f>
        <v>18</v>
      </c>
      <c r="DB279" s="147">
        <f>E1_Allgemein!$C$25</f>
        <v>18</v>
      </c>
      <c r="DC279" s="147">
        <f>E1_Allgemein!$C$25</f>
        <v>18</v>
      </c>
      <c r="DD279" s="147">
        <f>E1_Allgemein!$C$25</f>
        <v>18</v>
      </c>
      <c r="DE279" s="147">
        <f>E1_Allgemein!$C$25</f>
        <v>18</v>
      </c>
      <c r="DF279" s="147">
        <f>E1_Allgemein!$C$25</f>
        <v>18</v>
      </c>
      <c r="DG279" s="147">
        <f>E1_Allgemein!$C$25</f>
        <v>18</v>
      </c>
      <c r="DH279" s="147">
        <f>E1_Allgemein!$C$25</f>
        <v>18</v>
      </c>
      <c r="DI279" s="147">
        <f>E1_Allgemein!$C$25</f>
        <v>18</v>
      </c>
      <c r="DJ279" s="147">
        <f>E1_Allgemein!$C$25</f>
        <v>18</v>
      </c>
      <c r="DK279" s="147">
        <f>E1_Allgemein!$C$25</f>
        <v>18</v>
      </c>
      <c r="DL279" s="147">
        <f>E1_Allgemein!$C$25</f>
        <v>18</v>
      </c>
      <c r="DM279" s="147">
        <f>E1_Allgemein!$C$25</f>
        <v>18</v>
      </c>
      <c r="DN279" s="147">
        <f>E1_Allgemein!$C$25</f>
        <v>18</v>
      </c>
      <c r="DO279" s="147">
        <f>E1_Allgemein!$C$25</f>
        <v>18</v>
      </c>
      <c r="DP279" s="147">
        <f>E1_Allgemein!$C$25</f>
        <v>18</v>
      </c>
      <c r="DQ279" s="147">
        <f>E1_Allgemein!$C$25</f>
        <v>18</v>
      </c>
      <c r="DR279" s="147">
        <f>E1_Allgemein!$C$25</f>
        <v>18</v>
      </c>
      <c r="DS279" s="147">
        <f>E1_Allgemein!$C$25</f>
        <v>18</v>
      </c>
      <c r="DT279" s="147">
        <f>E1_Allgemein!$C$25</f>
        <v>18</v>
      </c>
      <c r="DU279" s="147">
        <f>E1_Allgemein!$C$25</f>
        <v>18</v>
      </c>
      <c r="DV279" s="147">
        <f>E1_Allgemein!$C$25</f>
        <v>18</v>
      </c>
      <c r="DW279" s="147">
        <f>E1_Allgemein!$C$25</f>
        <v>18</v>
      </c>
      <c r="DX279" s="147">
        <f>E1_Allgemein!$C$25</f>
        <v>18</v>
      </c>
      <c r="DY279" s="147">
        <f>E1_Allgemein!$C$25</f>
        <v>18</v>
      </c>
      <c r="DZ279" s="147">
        <f>E1_Allgemein!$C$25</f>
        <v>18</v>
      </c>
      <c r="EA279" s="147">
        <f>E1_Allgemein!$C$25</f>
        <v>18</v>
      </c>
      <c r="EB279" s="147">
        <f>E1_Allgemein!$C$25</f>
        <v>18</v>
      </c>
      <c r="EC279" s="147">
        <f>E1_Allgemein!$C$25</f>
        <v>18</v>
      </c>
      <c r="ED279" s="147">
        <f>E1_Allgemein!$C$25</f>
        <v>18</v>
      </c>
      <c r="EE279" s="147">
        <f>E1_Allgemein!$C$25</f>
        <v>18</v>
      </c>
      <c r="EF279" s="147">
        <f>E1_Allgemein!$C$25</f>
        <v>18</v>
      </c>
      <c r="EG279" s="147">
        <f>E1_Allgemein!$C$25</f>
        <v>18</v>
      </c>
      <c r="EH279" s="147">
        <f>E1_Allgemein!$C$25</f>
        <v>18</v>
      </c>
      <c r="EI279" s="147">
        <f>E1_Allgemein!$C$25</f>
        <v>18</v>
      </c>
      <c r="EJ279" s="147">
        <f>E1_Allgemein!$C$25</f>
        <v>18</v>
      </c>
      <c r="EK279" s="147">
        <f>E1_Allgemein!$C$25</f>
        <v>18</v>
      </c>
      <c r="EL279" s="147">
        <f>E1_Allgemein!$C$25</f>
        <v>18</v>
      </c>
      <c r="EM279" s="147">
        <f>E1_Allgemein!$C$25</f>
        <v>18</v>
      </c>
      <c r="EN279" s="147">
        <f>E1_Allgemein!$C$25</f>
        <v>18</v>
      </c>
      <c r="EO279" s="147">
        <f>E1_Allgemein!$C$25</f>
        <v>18</v>
      </c>
      <c r="EP279" s="147">
        <f>E1_Allgemein!$C$25</f>
        <v>18</v>
      </c>
      <c r="EQ279" s="147">
        <f>E1_Allgemein!$C$25</f>
        <v>18</v>
      </c>
      <c r="ER279" s="147">
        <f>E1_Allgemein!$C$25</f>
        <v>18</v>
      </c>
      <c r="ES279" s="147">
        <f>E1_Allgemein!$C$25</f>
        <v>18</v>
      </c>
      <c r="ET279" s="147">
        <f>E1_Allgemein!$C$25</f>
        <v>18</v>
      </c>
      <c r="EU279" s="147">
        <f>E1_Allgemein!$C$25</f>
        <v>18</v>
      </c>
      <c r="EV279" s="147">
        <f>E1_Allgemein!$C$25</f>
        <v>18</v>
      </c>
      <c r="EW279" s="147">
        <f>E1_Allgemein!$C$25</f>
        <v>18</v>
      </c>
      <c r="EX279" s="147">
        <f>E1_Allgemein!$C$25</f>
        <v>18</v>
      </c>
      <c r="EY279" s="147">
        <f>E1_Allgemein!$C$25</f>
        <v>18</v>
      </c>
      <c r="EZ279" s="147">
        <f>E1_Allgemein!$C$25</f>
        <v>18</v>
      </c>
      <c r="FA279" s="147">
        <f>E1_Allgemein!$C$25</f>
        <v>18</v>
      </c>
      <c r="FB279" s="147">
        <f>E1_Allgemein!$C$25</f>
        <v>18</v>
      </c>
      <c r="FC279" s="147">
        <f>E1_Allgemein!$C$25</f>
        <v>18</v>
      </c>
      <c r="FD279" s="147">
        <f>E1_Allgemein!$C$25</f>
        <v>18</v>
      </c>
      <c r="FE279" s="147">
        <f>E1_Allgemein!$C$25</f>
        <v>18</v>
      </c>
      <c r="FF279" s="147">
        <f>E1_Allgemein!$C$25</f>
        <v>18</v>
      </c>
      <c r="FG279" s="147">
        <f>E1_Allgemein!$C$25</f>
        <v>18</v>
      </c>
      <c r="FH279" s="147">
        <f>E1_Allgemein!$C$25</f>
        <v>18</v>
      </c>
      <c r="FI279" s="147">
        <f>E1_Allgemein!$C$25</f>
        <v>18</v>
      </c>
      <c r="FJ279" s="147">
        <f>E1_Allgemein!$C$25</f>
        <v>18</v>
      </c>
      <c r="FK279" s="147">
        <f>E1_Allgemein!$C$25</f>
        <v>18</v>
      </c>
      <c r="FL279" s="147">
        <f>E1_Allgemein!$C$25</f>
        <v>18</v>
      </c>
      <c r="FM279" s="147">
        <f>E1_Allgemein!$C$25</f>
        <v>18</v>
      </c>
      <c r="FN279" s="147">
        <f>E1_Allgemein!$C$25</f>
        <v>18</v>
      </c>
      <c r="FO279" s="147">
        <f>E1_Allgemein!$C$25</f>
        <v>18</v>
      </c>
      <c r="FP279" s="147">
        <f>E1_Allgemein!$C$25</f>
        <v>18</v>
      </c>
      <c r="FQ279" s="147">
        <f>E1_Allgemein!$C$25</f>
        <v>18</v>
      </c>
      <c r="FR279" s="147">
        <f>E1_Allgemein!$C$25</f>
        <v>18</v>
      </c>
      <c r="FS279" s="147">
        <f>E1_Allgemein!$C$25</f>
        <v>18</v>
      </c>
      <c r="FT279" s="147">
        <f>E1_Allgemein!$C$25</f>
        <v>18</v>
      </c>
      <c r="FU279" s="147">
        <f>E1_Allgemein!$C$25</f>
        <v>18</v>
      </c>
      <c r="FV279" s="147">
        <f>E1_Allgemein!$C$25</f>
        <v>18</v>
      </c>
      <c r="FW279" s="147">
        <f>E1_Allgemein!$C$25</f>
        <v>18</v>
      </c>
      <c r="FX279" s="147">
        <f>E1_Allgemein!$C$25</f>
        <v>18</v>
      </c>
      <c r="FY279" s="147">
        <f>E1_Allgemein!$C$25</f>
        <v>18</v>
      </c>
      <c r="FZ279" s="147">
        <f>E1_Allgemein!$C$25</f>
        <v>18</v>
      </c>
      <c r="GA279" s="147">
        <f>E1_Allgemein!$C$25</f>
        <v>18</v>
      </c>
      <c r="GB279" s="147">
        <f>E1_Allgemein!$C$25</f>
        <v>18</v>
      </c>
      <c r="GC279" s="147">
        <f>E1_Allgemein!$C$25</f>
        <v>18</v>
      </c>
      <c r="GD279" s="147">
        <f>E1_Allgemein!$C$25</f>
        <v>18</v>
      </c>
      <c r="GE279" s="147">
        <f>E1_Allgemein!$C$25</f>
        <v>18</v>
      </c>
      <c r="GF279" s="147">
        <f>E1_Allgemein!$C$25</f>
        <v>18</v>
      </c>
      <c r="GG279" s="147">
        <f>E1_Allgemein!$C$25</f>
        <v>18</v>
      </c>
      <c r="GH279" s="147">
        <f>E1_Allgemein!$C$25</f>
        <v>18</v>
      </c>
      <c r="GI279" s="147">
        <f>E1_Allgemein!$C$25</f>
        <v>18</v>
      </c>
      <c r="GJ279" s="147">
        <f>E1_Allgemein!$C$25</f>
        <v>18</v>
      </c>
      <c r="GK279" s="147">
        <f>E1_Allgemein!$C$25</f>
        <v>18</v>
      </c>
      <c r="GL279" s="147">
        <f>E1_Allgemein!$C$25</f>
        <v>18</v>
      </c>
      <c r="GM279" s="147">
        <f>E1_Allgemein!$C$25</f>
        <v>18</v>
      </c>
      <c r="GN279" s="147">
        <f>E1_Allgemein!$C$25</f>
        <v>18</v>
      </c>
      <c r="GO279" s="147">
        <f>E1_Allgemein!$C$25</f>
        <v>18</v>
      </c>
      <c r="GP279" s="147">
        <f>E1_Allgemein!$C$25</f>
        <v>18</v>
      </c>
      <c r="GQ279" s="147">
        <f>E1_Allgemein!$C$25</f>
        <v>18</v>
      </c>
      <c r="GR279" s="147">
        <f>E1_Allgemein!$C$25</f>
        <v>18</v>
      </c>
      <c r="GS279" s="147">
        <f>E1_Allgemein!$C$25</f>
        <v>18</v>
      </c>
      <c r="GT279" s="147">
        <f>E1_Allgemein!$C$25</f>
        <v>18</v>
      </c>
      <c r="GU279" s="147">
        <f>E1_Allgemein!$C$25</f>
        <v>18</v>
      </c>
      <c r="GV279" s="147">
        <f>E1_Allgemein!$C$25</f>
        <v>18</v>
      </c>
      <c r="GW279" s="147">
        <f>E1_Allgemein!$C$25</f>
        <v>18</v>
      </c>
      <c r="GX279" s="147">
        <f>E1_Allgemein!$C$25</f>
        <v>18</v>
      </c>
      <c r="GY279" s="147">
        <f>E1_Allgemein!$C$25</f>
        <v>18</v>
      </c>
      <c r="GZ279" s="147">
        <f>E1_Allgemein!$C$25</f>
        <v>18</v>
      </c>
      <c r="HA279" s="147">
        <f>E1_Allgemein!$C$25</f>
        <v>18</v>
      </c>
      <c r="HB279" s="147">
        <f>E1_Allgemein!$C$25</f>
        <v>18</v>
      </c>
      <c r="HC279" s="147">
        <f>E1_Allgemein!$C$25</f>
        <v>18</v>
      </c>
      <c r="HD279" s="147">
        <f>E1_Allgemein!$C$25</f>
        <v>18</v>
      </c>
      <c r="HE279" s="147">
        <f>E1_Allgemein!$C$25</f>
        <v>18</v>
      </c>
      <c r="HF279" s="147">
        <f>E1_Allgemein!$C$25</f>
        <v>18</v>
      </c>
      <c r="HG279" s="147">
        <f>E1_Allgemein!$C$25</f>
        <v>18</v>
      </c>
      <c r="HH279" s="147">
        <f>E1_Allgemein!$C$25</f>
        <v>18</v>
      </c>
      <c r="HI279" s="147">
        <f>E1_Allgemein!$C$25</f>
        <v>18</v>
      </c>
      <c r="HJ279" s="147">
        <f>E1_Allgemein!$C$25</f>
        <v>18</v>
      </c>
      <c r="HK279" s="147">
        <f>E1_Allgemein!$C$25</f>
        <v>18</v>
      </c>
      <c r="HL279" s="147">
        <f>E1_Allgemein!$C$25</f>
        <v>18</v>
      </c>
      <c r="HM279" s="147">
        <f>E1_Allgemein!$C$25</f>
        <v>18</v>
      </c>
      <c r="HN279" s="147">
        <f>E1_Allgemein!$C$25</f>
        <v>18</v>
      </c>
      <c r="HO279" s="147">
        <f>E1_Allgemein!$C$25</f>
        <v>18</v>
      </c>
      <c r="HP279" s="147">
        <f>E1_Allgemein!$C$25</f>
        <v>18</v>
      </c>
      <c r="HQ279" s="147">
        <f>E1_Allgemein!$C$25</f>
        <v>18</v>
      </c>
      <c r="HR279" s="147">
        <f>E1_Allgemein!$C$25</f>
        <v>18</v>
      </c>
      <c r="HS279" s="147">
        <f>E1_Allgemein!$C$25</f>
        <v>18</v>
      </c>
      <c r="HT279" s="147">
        <f>E1_Allgemein!$C$25</f>
        <v>18</v>
      </c>
      <c r="HU279" s="147">
        <f>E1_Allgemein!$C$25</f>
        <v>18</v>
      </c>
      <c r="HV279" s="147">
        <f>E1_Allgemein!$C$25</f>
        <v>18</v>
      </c>
      <c r="HW279" s="147">
        <f>E1_Allgemein!$C$25</f>
        <v>18</v>
      </c>
      <c r="HX279" s="147">
        <f>E1_Allgemein!$C$25</f>
        <v>18</v>
      </c>
      <c r="HY279" s="147">
        <f>E1_Allgemein!$C$25</f>
        <v>18</v>
      </c>
      <c r="HZ279" s="147">
        <f>E1_Allgemein!$C$25</f>
        <v>18</v>
      </c>
      <c r="IA279" s="147">
        <f>E1_Allgemein!$C$25</f>
        <v>18</v>
      </c>
      <c r="IB279" s="147">
        <f>E1_Allgemein!$C$25</f>
        <v>18</v>
      </c>
      <c r="IC279" s="147">
        <f>E1_Allgemein!$C$25</f>
        <v>18</v>
      </c>
      <c r="ID279" s="147">
        <f>E1_Allgemein!$C$25</f>
        <v>18</v>
      </c>
      <c r="IE279" s="147">
        <f>E1_Allgemein!$C$25</f>
        <v>18</v>
      </c>
      <c r="IF279" s="147">
        <f>E1_Allgemein!$C$25</f>
        <v>18</v>
      </c>
      <c r="IG279" s="147">
        <f>E1_Allgemein!$C$25</f>
        <v>18</v>
      </c>
      <c r="IH279" s="147">
        <f>E1_Allgemein!$C$25</f>
        <v>18</v>
      </c>
      <c r="II279" s="147">
        <f>E1_Allgemein!$C$25</f>
        <v>18</v>
      </c>
      <c r="IJ279" s="147">
        <f>E1_Allgemein!$C$25</f>
        <v>18</v>
      </c>
      <c r="IK279" s="147">
        <f>E1_Allgemein!$C$25</f>
        <v>18</v>
      </c>
      <c r="IL279" s="147">
        <f>E1_Allgemein!$C$25</f>
        <v>18</v>
      </c>
      <c r="IM279" s="147">
        <f>E1_Allgemein!$C$25</f>
        <v>18</v>
      </c>
      <c r="IN279" s="147">
        <f>E1_Allgemein!$C$25</f>
        <v>18</v>
      </c>
      <c r="IO279" s="147">
        <f>E1_Allgemein!$C$25</f>
        <v>18</v>
      </c>
      <c r="IP279" s="147">
        <f>E1_Allgemein!$C$25</f>
        <v>18</v>
      </c>
      <c r="IQ279" s="147">
        <f>E1_Allgemein!$C$25</f>
        <v>18</v>
      </c>
      <c r="IR279" s="147">
        <f>E1_Allgemein!$C$25</f>
        <v>18</v>
      </c>
      <c r="IS279" s="147">
        <f>E1_Allgemein!$C$25</f>
        <v>18</v>
      </c>
      <c r="IT279" s="147">
        <f>E1_Allgemein!$C$25</f>
        <v>18</v>
      </c>
      <c r="IU279" s="147">
        <f>E1_Allgemein!$C$25</f>
        <v>18</v>
      </c>
      <c r="IV279" s="147">
        <f>E1_Allgemein!$C$25</f>
        <v>18</v>
      </c>
      <c r="IW279" s="147">
        <f>E1_Allgemein!$C$25</f>
        <v>18</v>
      </c>
      <c r="IX279" s="147">
        <f>E1_Allgemein!$C$25</f>
        <v>18</v>
      </c>
      <c r="IY279" s="147">
        <f>E1_Allgemein!$C$25</f>
        <v>18</v>
      </c>
      <c r="IZ279" s="147">
        <f>E1_Allgemein!$C$25</f>
        <v>18</v>
      </c>
      <c r="JA279" s="147">
        <f>E1_Allgemein!$C$25</f>
        <v>18</v>
      </c>
      <c r="JB279" s="147">
        <f>E1_Allgemein!$C$25</f>
        <v>18</v>
      </c>
      <c r="JC279" s="147">
        <f>E1_Allgemein!$C$25</f>
        <v>18</v>
      </c>
      <c r="JD279" s="147">
        <f>E1_Allgemein!$C$25</f>
        <v>18</v>
      </c>
      <c r="JE279" s="147">
        <f>E1_Allgemein!$C$25</f>
        <v>18</v>
      </c>
      <c r="JF279" s="147">
        <f>E1_Allgemein!$C$25</f>
        <v>18</v>
      </c>
      <c r="JG279" s="147">
        <f>E1_Allgemein!$C$25</f>
        <v>18</v>
      </c>
      <c r="JH279" s="147">
        <f>E1_Allgemein!$C$25</f>
        <v>18</v>
      </c>
      <c r="JI279" s="147">
        <f>E1_Allgemein!$C$25</f>
        <v>18</v>
      </c>
      <c r="JJ279" s="147">
        <f>E1_Allgemein!$C$25</f>
        <v>18</v>
      </c>
      <c r="JK279" s="147">
        <f>E1_Allgemein!$C$25</f>
        <v>18</v>
      </c>
      <c r="JL279" s="147">
        <f>E1_Allgemein!$C$25</f>
        <v>18</v>
      </c>
      <c r="JM279" s="147">
        <f>E1_Allgemein!$C$25</f>
        <v>18</v>
      </c>
      <c r="JN279" s="147">
        <f>E1_Allgemein!$C$25</f>
        <v>18</v>
      </c>
      <c r="JO279" s="147">
        <f>E1_Allgemein!$C$25</f>
        <v>18</v>
      </c>
      <c r="JP279" s="147">
        <f>E1_Allgemein!$C$25</f>
        <v>18</v>
      </c>
      <c r="JQ279" s="147">
        <f>E1_Allgemein!$C$25</f>
        <v>18</v>
      </c>
      <c r="JR279" s="147">
        <f>E1_Allgemein!$C$25</f>
        <v>18</v>
      </c>
      <c r="JS279" s="147">
        <f>E1_Allgemein!$C$25</f>
        <v>18</v>
      </c>
      <c r="JT279" s="147">
        <f>E1_Allgemein!$C$25</f>
        <v>18</v>
      </c>
      <c r="JU279" s="147">
        <f>E1_Allgemein!$C$25</f>
        <v>18</v>
      </c>
      <c r="JV279" s="147">
        <f>E1_Allgemein!$C$25</f>
        <v>18</v>
      </c>
      <c r="JW279" s="147">
        <f>E1_Allgemein!$C$25</f>
        <v>18</v>
      </c>
      <c r="JX279" s="147">
        <f>E1_Allgemein!$C$25</f>
        <v>18</v>
      </c>
      <c r="JY279" s="147">
        <f>E1_Allgemein!$C$25</f>
        <v>18</v>
      </c>
      <c r="JZ279" s="147">
        <f>E1_Allgemein!$C$25</f>
        <v>18</v>
      </c>
      <c r="KA279" s="147">
        <f>E1_Allgemein!$C$25</f>
        <v>18</v>
      </c>
      <c r="KB279" s="147">
        <f>E1_Allgemein!$C$25</f>
        <v>18</v>
      </c>
      <c r="KC279" s="147">
        <f>E1_Allgemein!$C$25</f>
        <v>18</v>
      </c>
      <c r="KD279" s="147">
        <f>E1_Allgemein!$C$25</f>
        <v>18</v>
      </c>
      <c r="KE279" s="147">
        <f>E1_Allgemein!$C$25</f>
        <v>18</v>
      </c>
      <c r="KF279" s="147">
        <f>E1_Allgemein!$C$25</f>
        <v>18</v>
      </c>
      <c r="KG279" s="147">
        <f>E1_Allgemein!$C$25</f>
        <v>18</v>
      </c>
      <c r="KH279" s="147">
        <f>E1_Allgemein!$C$25</f>
        <v>18</v>
      </c>
      <c r="KI279" s="147">
        <f>E1_Allgemein!$C$25</f>
        <v>18</v>
      </c>
      <c r="KJ279" s="147">
        <f>E1_Allgemein!$C$25</f>
        <v>18</v>
      </c>
      <c r="KK279" s="147">
        <f>E1_Allgemein!$C$25</f>
        <v>18</v>
      </c>
      <c r="KL279" s="147">
        <f>E1_Allgemein!$C$25</f>
        <v>18</v>
      </c>
      <c r="KM279" s="147">
        <f>E1_Allgemein!$C$25</f>
        <v>18</v>
      </c>
      <c r="KN279" s="147">
        <f>E1_Allgemein!$C$25</f>
        <v>18</v>
      </c>
      <c r="KO279" s="147">
        <f>E1_Allgemein!$C$25</f>
        <v>18</v>
      </c>
      <c r="KP279" s="147">
        <f>E1_Allgemein!$C$25</f>
        <v>18</v>
      </c>
      <c r="KQ279" s="147">
        <f>E1_Allgemein!$C$25</f>
        <v>18</v>
      </c>
      <c r="KR279" s="147">
        <f>E1_Allgemein!$C$25</f>
        <v>18</v>
      </c>
      <c r="KS279" s="147">
        <f>E1_Allgemein!$C$25</f>
        <v>18</v>
      </c>
      <c r="KT279" s="147">
        <f>E1_Allgemein!$C$25</f>
        <v>18</v>
      </c>
      <c r="KU279" s="147">
        <f>E1_Allgemein!$C$25</f>
        <v>18</v>
      </c>
      <c r="KV279" s="147">
        <f>E1_Allgemein!$C$25</f>
        <v>18</v>
      </c>
      <c r="KW279" s="147">
        <f>E1_Allgemein!$C$25</f>
        <v>18</v>
      </c>
      <c r="KX279" s="147">
        <f>E1_Allgemein!$C$25</f>
        <v>18</v>
      </c>
      <c r="KY279" s="147">
        <f>E1_Allgemein!$C$25</f>
        <v>18</v>
      </c>
      <c r="KZ279" s="147">
        <f>E1_Allgemein!$C$25</f>
        <v>18</v>
      </c>
      <c r="LA279" s="147">
        <f>E1_Allgemein!$C$25</f>
        <v>18</v>
      </c>
      <c r="LB279" s="147">
        <f>E1_Allgemein!$C$25</f>
        <v>18</v>
      </c>
      <c r="LC279" s="147">
        <f>E1_Allgemein!$C$25</f>
        <v>18</v>
      </c>
      <c r="LD279" s="147">
        <f>E1_Allgemein!$C$25</f>
        <v>18</v>
      </c>
      <c r="LE279" s="147">
        <f>E1_Allgemein!$C$25</f>
        <v>18</v>
      </c>
      <c r="LF279" s="147">
        <f>E1_Allgemein!$C$25</f>
        <v>18</v>
      </c>
      <c r="LG279" s="147">
        <f>E1_Allgemein!$C$25</f>
        <v>18</v>
      </c>
      <c r="LH279" s="147">
        <f>E1_Allgemein!$C$25</f>
        <v>18</v>
      </c>
      <c r="LI279" s="147">
        <f>E1_Allgemein!$C$25</f>
        <v>18</v>
      </c>
      <c r="LJ279" s="147">
        <f>E1_Allgemein!$C$25</f>
        <v>18</v>
      </c>
      <c r="LK279" s="147">
        <f>E1_Allgemein!$C$25</f>
        <v>18</v>
      </c>
      <c r="LL279" s="147">
        <f>E1_Allgemein!$C$25</f>
        <v>18</v>
      </c>
      <c r="LM279" s="147">
        <f>E1_Allgemein!$C$25</f>
        <v>18</v>
      </c>
      <c r="LN279" s="147">
        <f>E1_Allgemein!$C$25</f>
        <v>18</v>
      </c>
      <c r="LO279" s="147">
        <f>E1_Allgemein!$C$25</f>
        <v>18</v>
      </c>
      <c r="LP279" s="147">
        <f>E1_Allgemein!$C$25</f>
        <v>18</v>
      </c>
      <c r="LQ279" s="147">
        <f>E1_Allgemein!$C$25</f>
        <v>18</v>
      </c>
      <c r="LR279" s="147">
        <f>E1_Allgemein!$C$25</f>
        <v>18</v>
      </c>
      <c r="LS279" s="147">
        <f>E1_Allgemein!$C$25</f>
        <v>18</v>
      </c>
      <c r="LT279" s="147">
        <f>E1_Allgemein!$C$25</f>
        <v>18</v>
      </c>
      <c r="LU279" s="147">
        <f>E1_Allgemein!$C$25</f>
        <v>18</v>
      </c>
      <c r="LV279" s="147">
        <f>E1_Allgemein!$C$25</f>
        <v>18</v>
      </c>
      <c r="LW279" s="147">
        <f>E1_Allgemein!$C$25</f>
        <v>18</v>
      </c>
      <c r="LX279" s="147">
        <f>E1_Allgemein!$C$25</f>
        <v>18</v>
      </c>
      <c r="LY279" s="147">
        <f>E1_Allgemein!$C$25</f>
        <v>18</v>
      </c>
      <c r="LZ279" s="147">
        <f>E1_Allgemein!$C$25</f>
        <v>18</v>
      </c>
      <c r="MA279" s="147">
        <f>E1_Allgemein!$C$25</f>
        <v>18</v>
      </c>
      <c r="MB279" s="147">
        <f>E1_Allgemein!$C$25</f>
        <v>18</v>
      </c>
      <c r="MC279" s="147">
        <f>E1_Allgemein!$C$25</f>
        <v>18</v>
      </c>
      <c r="MD279" s="147">
        <f>E1_Allgemein!$C$25</f>
        <v>18</v>
      </c>
      <c r="ME279" s="147">
        <f>E1_Allgemein!$C$25</f>
        <v>18</v>
      </c>
      <c r="MF279" s="147">
        <f>E1_Allgemein!$C$25</f>
        <v>18</v>
      </c>
      <c r="MG279" s="147">
        <f>E1_Allgemein!$C$25</f>
        <v>18</v>
      </c>
      <c r="MH279" s="147">
        <f>E1_Allgemein!$C$25</f>
        <v>18</v>
      </c>
      <c r="MI279" s="147">
        <f>E1_Allgemein!$C$25</f>
        <v>18</v>
      </c>
      <c r="MJ279" s="147">
        <f>E1_Allgemein!$C$25</f>
        <v>18</v>
      </c>
      <c r="MK279" s="147">
        <f>E1_Allgemein!$C$25</f>
        <v>18</v>
      </c>
      <c r="ML279" s="147">
        <f>E1_Allgemein!$C$25</f>
        <v>18</v>
      </c>
      <c r="MM279" s="147">
        <f>E1_Allgemein!$C$25</f>
        <v>18</v>
      </c>
      <c r="MN279" s="147">
        <f>E1_Allgemein!$C$25</f>
        <v>18</v>
      </c>
      <c r="MO279" s="147">
        <f>E1_Allgemein!$C$25</f>
        <v>18</v>
      </c>
      <c r="MP279" s="147">
        <f>E1_Allgemein!$C$25</f>
        <v>18</v>
      </c>
      <c r="MQ279" s="147">
        <f>E1_Allgemein!$C$25</f>
        <v>18</v>
      </c>
      <c r="MR279" s="147">
        <f>E1_Allgemein!$C$25</f>
        <v>18</v>
      </c>
      <c r="MS279" s="147">
        <f>E1_Allgemein!$C$25</f>
        <v>18</v>
      </c>
      <c r="MT279" s="147">
        <f>E1_Allgemein!$C$25</f>
        <v>18</v>
      </c>
      <c r="MU279" s="147">
        <f>E1_Allgemein!$C$25</f>
        <v>18</v>
      </c>
      <c r="MV279" s="147">
        <f>E1_Allgemein!$C$25</f>
        <v>18</v>
      </c>
      <c r="MW279" s="147">
        <f>E1_Allgemein!$C$25</f>
        <v>18</v>
      </c>
      <c r="MX279" s="147">
        <f>E1_Allgemein!$C$25</f>
        <v>18</v>
      </c>
      <c r="MY279" s="147">
        <f>E1_Allgemein!$C$25</f>
        <v>18</v>
      </c>
      <c r="MZ279" s="147">
        <f>E1_Allgemein!$C$25</f>
        <v>18</v>
      </c>
      <c r="NA279" s="147">
        <f>E1_Allgemein!$C$25</f>
        <v>18</v>
      </c>
      <c r="NB279" s="147">
        <f>E1_Allgemein!$C$25</f>
        <v>18</v>
      </c>
      <c r="NC279" s="147">
        <f>E1_Allgemein!$C$25</f>
        <v>18</v>
      </c>
      <c r="ND279" s="147">
        <f>E1_Allgemein!$C$25</f>
        <v>18</v>
      </c>
      <c r="NE279" s="147">
        <f>E1_Allgemein!$C$25</f>
        <v>18</v>
      </c>
      <c r="NF279" s="147">
        <f>E1_Allgemein!$C$25</f>
        <v>18</v>
      </c>
      <c r="NG279" s="147">
        <f>E1_Allgemein!$C$25</f>
        <v>18</v>
      </c>
      <c r="NH279" s="147">
        <f>E1_Allgemein!$C$25</f>
        <v>18</v>
      </c>
      <c r="NI279" s="147">
        <f>E1_Allgemein!$C$25</f>
        <v>18</v>
      </c>
      <c r="NJ279" s="147">
        <f>E1_Allgemein!$C$25</f>
        <v>18</v>
      </c>
      <c r="NK279" s="147">
        <f>E1_Allgemein!$C$25</f>
        <v>18</v>
      </c>
      <c r="NL279" s="147">
        <f>E1_Allgemein!$C$25</f>
        <v>18</v>
      </c>
      <c r="NM279" s="147">
        <f>E1_Allgemein!$C$25</f>
        <v>18</v>
      </c>
      <c r="NN279" s="147">
        <f>E1_Allgemein!$C$25</f>
        <v>18</v>
      </c>
      <c r="NO279" s="147">
        <f>E1_Allgemein!$C$25</f>
        <v>18</v>
      </c>
      <c r="NP279" s="147">
        <f>E1_Allgemein!$C$25</f>
        <v>18</v>
      </c>
      <c r="NQ279" s="147">
        <f>E1_Allgemein!$C$25</f>
        <v>18</v>
      </c>
      <c r="NR279" s="147">
        <f>E1_Allgemein!$C$25</f>
        <v>18</v>
      </c>
      <c r="NS279" s="147">
        <f>E1_Allgemein!$C$25</f>
        <v>18</v>
      </c>
      <c r="NT279" s="147">
        <f>E1_Allgemein!$C$25</f>
        <v>18</v>
      </c>
      <c r="NU279" s="147">
        <f>E1_Allgemein!$C$25</f>
        <v>18</v>
      </c>
      <c r="NV279" s="147">
        <f>E1_Allgemein!$C$25</f>
        <v>18</v>
      </c>
      <c r="NW279" s="147">
        <f>E1_Allgemein!$C$25</f>
        <v>18</v>
      </c>
      <c r="NX279" s="147">
        <f>E1_Allgemein!$C$25</f>
        <v>18</v>
      </c>
      <c r="NY279" s="147">
        <f>E1_Allgemein!$C$25</f>
        <v>18</v>
      </c>
      <c r="NZ279" s="147">
        <f>E1_Allgemein!$C$25</f>
        <v>18</v>
      </c>
      <c r="OA279" s="147">
        <f>E1_Allgemein!$C$25</f>
        <v>18</v>
      </c>
      <c r="OB279" s="147">
        <f>E1_Allgemein!$C$25</f>
        <v>18</v>
      </c>
      <c r="OC279" s="147">
        <f>E1_Allgemein!$C$25</f>
        <v>18</v>
      </c>
      <c r="OD279" s="147">
        <f>E1_Allgemein!$C$25</f>
        <v>18</v>
      </c>
      <c r="OE279" s="147">
        <f>E1_Allgemein!$C$25</f>
        <v>18</v>
      </c>
      <c r="OF279" s="147">
        <f>E1_Allgemein!$C$25</f>
        <v>18</v>
      </c>
      <c r="OG279" s="147">
        <f>E1_Allgemein!$C$25</f>
        <v>18</v>
      </c>
      <c r="OH279" s="147">
        <f>E1_Allgemein!$C$25</f>
        <v>18</v>
      </c>
      <c r="OI279" s="147">
        <f>E1_Allgemein!$C$25</f>
        <v>18</v>
      </c>
      <c r="OJ279" s="147">
        <f>E1_Allgemein!$C$25</f>
        <v>18</v>
      </c>
      <c r="OK279" s="147">
        <f>E1_Allgemein!$C$25</f>
        <v>18</v>
      </c>
      <c r="OL279" s="147">
        <f>E1_Allgemein!$C$25</f>
        <v>18</v>
      </c>
      <c r="OM279" s="147">
        <f>E1_Allgemein!$C$25</f>
        <v>18</v>
      </c>
    </row>
    <row r="280" spans="1:403" x14ac:dyDescent="0.3">
      <c r="B280" s="145"/>
      <c r="C280" s="75" t="s">
        <v>131</v>
      </c>
      <c r="D280" s="147">
        <f>D279/(E3_Parameter!$C$18*E3_Parameter!$C$27)*100000</f>
        <v>186.62147938579136</v>
      </c>
      <c r="E280" s="147">
        <f>E279/(E3_Parameter!$C$18*E3_Parameter!$C$27)*100000</f>
        <v>186.62147938579136</v>
      </c>
      <c r="F280" s="147">
        <f>F279/(E3_Parameter!$C$18*E3_Parameter!$C$27)*100000</f>
        <v>186.62147938579136</v>
      </c>
      <c r="G280" s="147">
        <f>G279/(E3_Parameter!$C$18*E3_Parameter!$C$27)*100000</f>
        <v>186.62147938579136</v>
      </c>
      <c r="H280" s="147">
        <f>H279/(E3_Parameter!$C$18*E3_Parameter!$C$27)*100000</f>
        <v>186.62147938579136</v>
      </c>
      <c r="I280" s="147">
        <f>I279/(E3_Parameter!$C$18*E3_Parameter!$C$27)*100000</f>
        <v>186.62147938579136</v>
      </c>
      <c r="J280" s="147">
        <f>J279/(E3_Parameter!$C$18*E3_Parameter!$C$27)*100000</f>
        <v>186.62147938579136</v>
      </c>
      <c r="K280" s="147">
        <f>K279/(E3_Parameter!$C$18*E3_Parameter!$C$27)*100000</f>
        <v>186.62147938579136</v>
      </c>
      <c r="L280" s="147">
        <f>L279/(E3_Parameter!$C$18*E3_Parameter!$C$27)*100000</f>
        <v>186.62147938579136</v>
      </c>
      <c r="M280" s="147">
        <f>M279/(E3_Parameter!$C$18*E3_Parameter!$C$27)*100000</f>
        <v>186.62147938579136</v>
      </c>
      <c r="N280" s="147">
        <f>N279/(E3_Parameter!$C$18*E3_Parameter!$C$27)*100000</f>
        <v>186.62147938579136</v>
      </c>
      <c r="O280" s="147">
        <f>O279/(E3_Parameter!$C$18*E3_Parameter!$C$27)*100000</f>
        <v>186.62147938579136</v>
      </c>
      <c r="P280" s="147">
        <f>P279/(E3_Parameter!$C$18*E3_Parameter!$C$27)*100000</f>
        <v>186.62147938579136</v>
      </c>
      <c r="Q280" s="147">
        <f>Q279/(E3_Parameter!$C$18*E3_Parameter!$C$27)*100000</f>
        <v>186.62147938579136</v>
      </c>
      <c r="R280" s="147">
        <f>R279/(E3_Parameter!$C$18*E3_Parameter!$C$27)*100000</f>
        <v>186.62147938579136</v>
      </c>
      <c r="S280" s="147">
        <f>S279/(E3_Parameter!$C$18*E3_Parameter!$C$27)*100000</f>
        <v>186.62147938579136</v>
      </c>
      <c r="T280" s="147">
        <f>T279/(E3_Parameter!$C$18*E3_Parameter!$C$27)*100000</f>
        <v>186.62147938579136</v>
      </c>
      <c r="U280" s="147">
        <f>U279/(E3_Parameter!$C$18*E3_Parameter!$C$27)*100000</f>
        <v>186.62147938579136</v>
      </c>
      <c r="V280" s="147">
        <f>V279/(E3_Parameter!$C$18*E3_Parameter!$C$27)*100000</f>
        <v>186.62147938579136</v>
      </c>
      <c r="W280" s="147">
        <f>W279/(E3_Parameter!$C$18*E3_Parameter!$C$27)*100000</f>
        <v>186.62147938579136</v>
      </c>
      <c r="X280" s="147">
        <f>X279/(E3_Parameter!$C$18*E3_Parameter!$C$27)*100000</f>
        <v>186.62147938579136</v>
      </c>
      <c r="Y280" s="147">
        <f>Y279/(E3_Parameter!$C$18*E3_Parameter!$C$27)*100000</f>
        <v>186.62147938579136</v>
      </c>
      <c r="Z280" s="147">
        <f>Z279/(E3_Parameter!$C$18*E3_Parameter!$C$27)*100000</f>
        <v>186.62147938579136</v>
      </c>
      <c r="AA280" s="147">
        <f>AA279/(E3_Parameter!$C$18*E3_Parameter!$C$27)*100000</f>
        <v>186.62147938579136</v>
      </c>
      <c r="AB280" s="147">
        <f>AB279/(E3_Parameter!$C$18*E3_Parameter!$C$27)*100000</f>
        <v>186.62147938579136</v>
      </c>
      <c r="AC280" s="147">
        <f>AC279/(E3_Parameter!$C$18*E3_Parameter!$C$27)*100000</f>
        <v>186.62147938579136</v>
      </c>
      <c r="AD280" s="147">
        <f>AD279/(E3_Parameter!$C$18*E3_Parameter!$C$27)*100000</f>
        <v>186.62147938579136</v>
      </c>
      <c r="AE280" s="147">
        <f>AE279/(E3_Parameter!$C$18*E3_Parameter!$C$27)*100000</f>
        <v>186.62147938579136</v>
      </c>
      <c r="AF280" s="147">
        <f>AF279/(E3_Parameter!$C$18*E3_Parameter!$C$27)*100000</f>
        <v>186.62147938579136</v>
      </c>
      <c r="AG280" s="147">
        <f>AG279/(E3_Parameter!$C$18*E3_Parameter!$C$27)*100000</f>
        <v>186.62147938579136</v>
      </c>
      <c r="AH280" s="147">
        <f>AH279/(E3_Parameter!$C$18*E3_Parameter!$C$27)*100000</f>
        <v>186.62147938579136</v>
      </c>
      <c r="AI280" s="147">
        <f>AI279/(E3_Parameter!$C$18*E3_Parameter!$C$27)*100000</f>
        <v>186.62147938579136</v>
      </c>
      <c r="AJ280" s="147">
        <f>AJ279/(E3_Parameter!$C$18*E3_Parameter!$C$27)*100000</f>
        <v>186.62147938579136</v>
      </c>
      <c r="AK280" s="147">
        <f>AK279/(E3_Parameter!$C$18*E3_Parameter!$C$27)*100000</f>
        <v>186.62147938579136</v>
      </c>
      <c r="AL280" s="147">
        <f>AL279/(E3_Parameter!$C$18*E3_Parameter!$C$27)*100000</f>
        <v>186.62147938579136</v>
      </c>
      <c r="AM280" s="147">
        <f>AM279/(E3_Parameter!$C$18*E3_Parameter!$C$27)*100000</f>
        <v>186.62147938579136</v>
      </c>
      <c r="AN280" s="147">
        <f>AN279/(E3_Parameter!$C$18*E3_Parameter!$C$27)*100000</f>
        <v>186.62147938579136</v>
      </c>
      <c r="AO280" s="147">
        <f>AO279/(E3_Parameter!$C$18*E3_Parameter!$C$27)*100000</f>
        <v>186.62147938579136</v>
      </c>
      <c r="AP280" s="147">
        <f>AP279/(E3_Parameter!$C$18*E3_Parameter!$C$27)*100000</f>
        <v>186.62147938579136</v>
      </c>
      <c r="AQ280" s="147">
        <f>AQ279/(E3_Parameter!$C$18*E3_Parameter!$C$27)*100000</f>
        <v>186.62147938579136</v>
      </c>
      <c r="AR280" s="147">
        <f>AR279/(E3_Parameter!$C$18*E3_Parameter!$C$27)*100000</f>
        <v>186.62147938579136</v>
      </c>
      <c r="AS280" s="147">
        <f>AS279/(E3_Parameter!$C$18*E3_Parameter!$C$27)*100000</f>
        <v>186.62147938579136</v>
      </c>
      <c r="AT280" s="147">
        <f>AT279/(E3_Parameter!$C$18*E3_Parameter!$C$27)*100000</f>
        <v>186.62147938579136</v>
      </c>
      <c r="AU280" s="147">
        <f>AU279/(E3_Parameter!$C$18*E3_Parameter!$C$27)*100000</f>
        <v>186.62147938579136</v>
      </c>
      <c r="AV280" s="147">
        <f>AV279/(E3_Parameter!$C$18*E3_Parameter!$C$27)*100000</f>
        <v>186.62147938579136</v>
      </c>
      <c r="AW280" s="147">
        <f>AW279/(E3_Parameter!$C$18*E3_Parameter!$C$27)*100000</f>
        <v>186.62147938579136</v>
      </c>
      <c r="AX280" s="147">
        <f>AX279/(E3_Parameter!$C$18*E3_Parameter!$C$27)*100000</f>
        <v>186.62147938579136</v>
      </c>
      <c r="AY280" s="147">
        <f>AY279/(E3_Parameter!$C$18*E3_Parameter!$C$27)*100000</f>
        <v>186.62147938579136</v>
      </c>
      <c r="AZ280" s="147">
        <f>AZ279/(E3_Parameter!$C$18*E3_Parameter!$C$27)*100000</f>
        <v>186.62147938579136</v>
      </c>
      <c r="BA280" s="147">
        <f>BA279/(E3_Parameter!$C$18*E3_Parameter!$C$27)*100000</f>
        <v>186.62147938579136</v>
      </c>
      <c r="BB280" s="147">
        <f>BB279/(E3_Parameter!$C$18*E3_Parameter!$C$27)*100000</f>
        <v>186.62147938579136</v>
      </c>
      <c r="BC280" s="147">
        <f>BC279/(E3_Parameter!$C$18*E3_Parameter!$C$27)*100000</f>
        <v>186.62147938579136</v>
      </c>
      <c r="BD280" s="147">
        <f>BD279/(E3_Parameter!$C$18*E3_Parameter!$C$27)*100000</f>
        <v>186.62147938579136</v>
      </c>
      <c r="BE280" s="147">
        <f>BE279/(E3_Parameter!$C$18*E3_Parameter!$C$27)*100000</f>
        <v>186.62147938579136</v>
      </c>
      <c r="BF280" s="147">
        <f>BF279/(E3_Parameter!$C$18*E3_Parameter!$C$27)*100000</f>
        <v>186.62147938579136</v>
      </c>
      <c r="BG280" s="147">
        <f>BG279/(E3_Parameter!$C$18*E3_Parameter!$C$27)*100000</f>
        <v>186.62147938579136</v>
      </c>
      <c r="BH280" s="147">
        <f>BH279/(E3_Parameter!$C$18*E3_Parameter!$C$27)*100000</f>
        <v>186.62147938579136</v>
      </c>
      <c r="BI280" s="147">
        <f>BI279/(E3_Parameter!$C$18*E3_Parameter!$C$27)*100000</f>
        <v>186.62147938579136</v>
      </c>
      <c r="BJ280" s="147">
        <f>BJ279/(E3_Parameter!$C$18*E3_Parameter!$C$27)*100000</f>
        <v>186.62147938579136</v>
      </c>
      <c r="BK280" s="147">
        <f>BK279/(E3_Parameter!$C$18*E3_Parameter!$C$27)*100000</f>
        <v>186.62147938579136</v>
      </c>
      <c r="BL280" s="147">
        <f>BL279/(E3_Parameter!$C$18*E3_Parameter!$C$27)*100000</f>
        <v>186.62147938579136</v>
      </c>
      <c r="BM280" s="147">
        <f>BM279/(E3_Parameter!$C$18*E3_Parameter!$C$27)*100000</f>
        <v>186.62147938579136</v>
      </c>
      <c r="BN280" s="147">
        <f>BN279/(E3_Parameter!$C$18*E3_Parameter!$C$27)*100000</f>
        <v>186.62147938579136</v>
      </c>
      <c r="BO280" s="147">
        <f>BO279/(E3_Parameter!$C$18*E3_Parameter!$C$27)*100000</f>
        <v>186.62147938579136</v>
      </c>
      <c r="BP280" s="147">
        <f>BP279/(E3_Parameter!$C$18*E3_Parameter!$C$27)*100000</f>
        <v>186.62147938579136</v>
      </c>
      <c r="BQ280" s="147">
        <f>BQ279/(E3_Parameter!$C$18*E3_Parameter!$C$27)*100000</f>
        <v>186.62147938579136</v>
      </c>
      <c r="BR280" s="147">
        <f>BR279/(E3_Parameter!$C$18*E3_Parameter!$C$27)*100000</f>
        <v>186.62147938579136</v>
      </c>
      <c r="BS280" s="147">
        <f>BS279/(E3_Parameter!$C$18*E3_Parameter!$C$27)*100000</f>
        <v>186.62147938579136</v>
      </c>
      <c r="BT280" s="147">
        <f>BT279/(E3_Parameter!$C$18*E3_Parameter!$C$27)*100000</f>
        <v>186.62147938579136</v>
      </c>
      <c r="BU280" s="147">
        <f>BU279/(E3_Parameter!$C$18*E3_Parameter!$C$27)*100000</f>
        <v>186.62147938579136</v>
      </c>
      <c r="BV280" s="147">
        <f>BV279/(E3_Parameter!$C$18*E3_Parameter!$C$27)*100000</f>
        <v>186.62147938579136</v>
      </c>
      <c r="BW280" s="147">
        <f>BW279/(E3_Parameter!$C$18*E3_Parameter!$C$27)*100000</f>
        <v>186.62147938579136</v>
      </c>
      <c r="BX280" s="147">
        <f>BX279/(E3_Parameter!$C$18*E3_Parameter!$C$27)*100000</f>
        <v>186.62147938579136</v>
      </c>
      <c r="BY280" s="147">
        <f>BY279/(E3_Parameter!$C$18*E3_Parameter!$C$27)*100000</f>
        <v>186.62147938579136</v>
      </c>
      <c r="BZ280" s="147">
        <f>BZ279/(E3_Parameter!$C$18*E3_Parameter!$C$27)*100000</f>
        <v>186.62147938579136</v>
      </c>
      <c r="CA280" s="147">
        <f>CA279/(E3_Parameter!$C$18*E3_Parameter!$C$27)*100000</f>
        <v>186.62147938579136</v>
      </c>
      <c r="CB280" s="147">
        <f>CB279/(E3_Parameter!$C$18*E3_Parameter!$C$27)*100000</f>
        <v>186.62147938579136</v>
      </c>
      <c r="CC280" s="147">
        <f>CC279/(E3_Parameter!$C$18*E3_Parameter!$C$27)*100000</f>
        <v>186.62147938579136</v>
      </c>
      <c r="CD280" s="147">
        <f>CD279/(E3_Parameter!$C$18*E3_Parameter!$C$27)*100000</f>
        <v>186.62147938579136</v>
      </c>
      <c r="CE280" s="147">
        <f>CE279/(E3_Parameter!$C$18*E3_Parameter!$C$27)*100000</f>
        <v>186.62147938579136</v>
      </c>
      <c r="CF280" s="147">
        <f>CF279/(E3_Parameter!$C$18*E3_Parameter!$C$27)*100000</f>
        <v>186.62147938579136</v>
      </c>
      <c r="CG280" s="147">
        <f>CG279/(E3_Parameter!$C$18*E3_Parameter!$C$27)*100000</f>
        <v>186.62147938579136</v>
      </c>
      <c r="CH280" s="147">
        <f>CH279/(E3_Parameter!$C$18*E3_Parameter!$C$27)*100000</f>
        <v>186.62147938579136</v>
      </c>
      <c r="CI280" s="147">
        <f>CI279/(E3_Parameter!$C$18*E3_Parameter!$C$27)*100000</f>
        <v>186.62147938579136</v>
      </c>
      <c r="CJ280" s="147">
        <f>CJ279/(E3_Parameter!$C$18*E3_Parameter!$C$27)*100000</f>
        <v>186.62147938579136</v>
      </c>
      <c r="CK280" s="147">
        <f>CK279/(E3_Parameter!$C$18*E3_Parameter!$C$27)*100000</f>
        <v>186.62147938579136</v>
      </c>
      <c r="CL280" s="147">
        <f>CL279/(E3_Parameter!$C$18*E3_Parameter!$C$27)*100000</f>
        <v>186.62147938579136</v>
      </c>
      <c r="CM280" s="147">
        <f>CM279/(E3_Parameter!$C$18*E3_Parameter!$C$27)*100000</f>
        <v>186.62147938579136</v>
      </c>
      <c r="CN280" s="147">
        <f>CN279/(E3_Parameter!$C$18*E3_Parameter!$C$27)*100000</f>
        <v>186.62147938579136</v>
      </c>
      <c r="CO280" s="147">
        <f>CO279/(E3_Parameter!$C$18*E3_Parameter!$C$27)*100000</f>
        <v>186.62147938579136</v>
      </c>
      <c r="CP280" s="147">
        <f>CP279/(E3_Parameter!$C$18*E3_Parameter!$C$27)*100000</f>
        <v>186.62147938579136</v>
      </c>
      <c r="CQ280" s="147">
        <f>CQ279/(E3_Parameter!$C$18*E3_Parameter!$C$27)*100000</f>
        <v>186.62147938579136</v>
      </c>
      <c r="CR280" s="147">
        <f>CR279/(E3_Parameter!$C$18*E3_Parameter!$C$27)*100000</f>
        <v>186.62147938579136</v>
      </c>
      <c r="CS280" s="147">
        <f>CS279/(E3_Parameter!$C$18*E3_Parameter!$C$27)*100000</f>
        <v>186.62147938579136</v>
      </c>
      <c r="CT280" s="147">
        <f>CT279/(E3_Parameter!$C$18*E3_Parameter!$C$27)*100000</f>
        <v>186.62147938579136</v>
      </c>
      <c r="CU280" s="147">
        <f>CU279/(E3_Parameter!$C$18*E3_Parameter!$C$27)*100000</f>
        <v>186.62147938579136</v>
      </c>
      <c r="CV280" s="147">
        <f>CV279/(E3_Parameter!$C$18*E3_Parameter!$C$27)*100000</f>
        <v>186.62147938579136</v>
      </c>
      <c r="CW280" s="147">
        <f>CW279/(E3_Parameter!$C$18*E3_Parameter!$C$27)*100000</f>
        <v>186.62147938579136</v>
      </c>
      <c r="CX280" s="147">
        <f>CX279/(E3_Parameter!$C$18*E3_Parameter!$C$27)*100000</f>
        <v>186.62147938579136</v>
      </c>
      <c r="CY280" s="147">
        <f>CY279/(E3_Parameter!$C$18*E3_Parameter!$C$27)*100000</f>
        <v>186.62147938579136</v>
      </c>
      <c r="CZ280" s="147">
        <f>CZ279/(E3_Parameter!$C$18*E3_Parameter!$C$27)*100000</f>
        <v>186.62147938579136</v>
      </c>
      <c r="DA280" s="147">
        <f>DA279/(E3_Parameter!$C$18*E3_Parameter!$C$27)*100000</f>
        <v>186.62147938579136</v>
      </c>
      <c r="DB280" s="147">
        <f>DB279/(E3_Parameter!$C$18*E3_Parameter!$C$27)*100000</f>
        <v>186.62147938579136</v>
      </c>
      <c r="DC280" s="147">
        <f>DC279/(E3_Parameter!$C$18*E3_Parameter!$C$27)*100000</f>
        <v>186.62147938579136</v>
      </c>
      <c r="DD280" s="147">
        <f>DD279/(E3_Parameter!$C$18*E3_Parameter!$C$27)*100000</f>
        <v>186.62147938579136</v>
      </c>
      <c r="DE280" s="147">
        <f>DE279/(E3_Parameter!$C$18*E3_Parameter!$C$27)*100000</f>
        <v>186.62147938579136</v>
      </c>
      <c r="DF280" s="147">
        <f>DF279/(E3_Parameter!$C$18*E3_Parameter!$C$27)*100000</f>
        <v>186.62147938579136</v>
      </c>
      <c r="DG280" s="147">
        <f>DG279/(E3_Parameter!$C$18*E3_Parameter!$C$27)*100000</f>
        <v>186.62147938579136</v>
      </c>
      <c r="DH280" s="147">
        <f>DH279/(E3_Parameter!$C$18*E3_Parameter!$C$27)*100000</f>
        <v>186.62147938579136</v>
      </c>
      <c r="DI280" s="147">
        <f>DI279/(E3_Parameter!$C$18*E3_Parameter!$C$27)*100000</f>
        <v>186.62147938579136</v>
      </c>
      <c r="DJ280" s="147">
        <f>DJ279/(E3_Parameter!$C$18*E3_Parameter!$C$27)*100000</f>
        <v>186.62147938579136</v>
      </c>
      <c r="DK280" s="147">
        <f>DK279/(E3_Parameter!$C$18*E3_Parameter!$C$27)*100000</f>
        <v>186.62147938579136</v>
      </c>
      <c r="DL280" s="147">
        <f>DL279/(E3_Parameter!$C$18*E3_Parameter!$C$27)*100000</f>
        <v>186.62147938579136</v>
      </c>
      <c r="DM280" s="147">
        <f>DM279/(E3_Parameter!$C$18*E3_Parameter!$C$27)*100000</f>
        <v>186.62147938579136</v>
      </c>
      <c r="DN280" s="147">
        <f>DN279/(E3_Parameter!$C$18*E3_Parameter!$C$27)*100000</f>
        <v>186.62147938579136</v>
      </c>
      <c r="DO280" s="147">
        <f>DO279/(E3_Parameter!$C$18*E3_Parameter!$C$27)*100000</f>
        <v>186.62147938579136</v>
      </c>
      <c r="DP280" s="147">
        <f>DP279/(E3_Parameter!$C$18*E3_Parameter!$C$27)*100000</f>
        <v>186.62147938579136</v>
      </c>
      <c r="DQ280" s="147">
        <f>DQ279/(E3_Parameter!$C$18*E3_Parameter!$C$27)*100000</f>
        <v>186.62147938579136</v>
      </c>
      <c r="DR280" s="147">
        <f>DR279/(E3_Parameter!$C$18*E3_Parameter!$C$27)*100000</f>
        <v>186.62147938579136</v>
      </c>
      <c r="DS280" s="147">
        <f>DS279/(E3_Parameter!$C$18*E3_Parameter!$C$27)*100000</f>
        <v>186.62147938579136</v>
      </c>
      <c r="DT280" s="147">
        <f>DT279/(E3_Parameter!$C$18*E3_Parameter!$C$27)*100000</f>
        <v>186.62147938579136</v>
      </c>
      <c r="DU280" s="147">
        <f>DU279/(E3_Parameter!$C$18*E3_Parameter!$C$27)*100000</f>
        <v>186.62147938579136</v>
      </c>
      <c r="DV280" s="147">
        <f>DV279/(E3_Parameter!$C$18*E3_Parameter!$C$27)*100000</f>
        <v>186.62147938579136</v>
      </c>
      <c r="DW280" s="147">
        <f>DW279/(E3_Parameter!$C$18*E3_Parameter!$C$27)*100000</f>
        <v>186.62147938579136</v>
      </c>
      <c r="DX280" s="147">
        <f>DX279/(E3_Parameter!$C$18*E3_Parameter!$C$27)*100000</f>
        <v>186.62147938579136</v>
      </c>
      <c r="DY280" s="147">
        <f>DY279/(E3_Parameter!$C$18*E3_Parameter!$C$27)*100000</f>
        <v>186.62147938579136</v>
      </c>
      <c r="DZ280" s="147">
        <f>DZ279/(E3_Parameter!$C$18*E3_Parameter!$C$27)*100000</f>
        <v>186.62147938579136</v>
      </c>
      <c r="EA280" s="147">
        <f>EA279/(E3_Parameter!$C$18*E3_Parameter!$C$27)*100000</f>
        <v>186.62147938579136</v>
      </c>
      <c r="EB280" s="147">
        <f>EB279/(E3_Parameter!$C$18*E3_Parameter!$C$27)*100000</f>
        <v>186.62147938579136</v>
      </c>
      <c r="EC280" s="147">
        <f>EC279/(E3_Parameter!$C$18*E3_Parameter!$C$27)*100000</f>
        <v>186.62147938579136</v>
      </c>
      <c r="ED280" s="147">
        <f>ED279/(E3_Parameter!$C$18*E3_Parameter!$C$27)*100000</f>
        <v>186.62147938579136</v>
      </c>
      <c r="EE280" s="147">
        <f>EE279/(E3_Parameter!$C$18*E3_Parameter!$C$27)*100000</f>
        <v>186.62147938579136</v>
      </c>
      <c r="EF280" s="147">
        <f>EF279/(E3_Parameter!$C$18*E3_Parameter!$C$27)*100000</f>
        <v>186.62147938579136</v>
      </c>
      <c r="EG280" s="147">
        <f>EG279/(E3_Parameter!$C$18*E3_Parameter!$C$27)*100000</f>
        <v>186.62147938579136</v>
      </c>
      <c r="EH280" s="147">
        <f>EH279/(E3_Parameter!$C$18*E3_Parameter!$C$27)*100000</f>
        <v>186.62147938579136</v>
      </c>
      <c r="EI280" s="147">
        <f>EI279/(E3_Parameter!$C$18*E3_Parameter!$C$27)*100000</f>
        <v>186.62147938579136</v>
      </c>
      <c r="EJ280" s="147">
        <f>EJ279/(E3_Parameter!$C$18*E3_Parameter!$C$27)*100000</f>
        <v>186.62147938579136</v>
      </c>
      <c r="EK280" s="147">
        <f>EK279/(E3_Parameter!$C$18*E3_Parameter!$C$27)*100000</f>
        <v>186.62147938579136</v>
      </c>
      <c r="EL280" s="147">
        <f>EL279/(E3_Parameter!$C$18*E3_Parameter!$C$27)*100000</f>
        <v>186.62147938579136</v>
      </c>
      <c r="EM280" s="147">
        <f>EM279/(E3_Parameter!$C$18*E3_Parameter!$C$27)*100000</f>
        <v>186.62147938579136</v>
      </c>
      <c r="EN280" s="147">
        <f>EN279/(E3_Parameter!$C$18*E3_Parameter!$C$27)*100000</f>
        <v>186.62147938579136</v>
      </c>
      <c r="EO280" s="147">
        <f>EO279/(E3_Parameter!$C$18*E3_Parameter!$C$27)*100000</f>
        <v>186.62147938579136</v>
      </c>
      <c r="EP280" s="147">
        <f>EP279/(E3_Parameter!$C$18*E3_Parameter!$C$27)*100000</f>
        <v>186.62147938579136</v>
      </c>
      <c r="EQ280" s="147">
        <f>EQ279/(E3_Parameter!$C$18*E3_Parameter!$C$27)*100000</f>
        <v>186.62147938579136</v>
      </c>
      <c r="ER280" s="147">
        <f>ER279/(E3_Parameter!$C$18*E3_Parameter!$C$27)*100000</f>
        <v>186.62147938579136</v>
      </c>
      <c r="ES280" s="147">
        <f>ES279/(E3_Parameter!$C$18*E3_Parameter!$C$27)*100000</f>
        <v>186.62147938579136</v>
      </c>
      <c r="ET280" s="147">
        <f>ET279/(E3_Parameter!$C$18*E3_Parameter!$C$27)*100000</f>
        <v>186.62147938579136</v>
      </c>
      <c r="EU280" s="147">
        <f>EU279/(E3_Parameter!$C$18*E3_Parameter!$C$27)*100000</f>
        <v>186.62147938579136</v>
      </c>
      <c r="EV280" s="147">
        <f>EV279/(E3_Parameter!$C$18*E3_Parameter!$C$27)*100000</f>
        <v>186.62147938579136</v>
      </c>
      <c r="EW280" s="147">
        <f>EW279/(E3_Parameter!$C$18*E3_Parameter!$C$27)*100000</f>
        <v>186.62147938579136</v>
      </c>
      <c r="EX280" s="147">
        <f>EX279/(E3_Parameter!$C$18*E3_Parameter!$C$27)*100000</f>
        <v>186.62147938579136</v>
      </c>
      <c r="EY280" s="147">
        <f>EY279/(E3_Parameter!$C$18*E3_Parameter!$C$27)*100000</f>
        <v>186.62147938579136</v>
      </c>
      <c r="EZ280" s="147">
        <f>EZ279/(E3_Parameter!$C$18*E3_Parameter!$C$27)*100000</f>
        <v>186.62147938579136</v>
      </c>
      <c r="FA280" s="147">
        <f>FA279/(E3_Parameter!$C$18*E3_Parameter!$C$27)*100000</f>
        <v>186.62147938579136</v>
      </c>
      <c r="FB280" s="147">
        <f>FB279/(E3_Parameter!$C$18*E3_Parameter!$C$27)*100000</f>
        <v>186.62147938579136</v>
      </c>
      <c r="FC280" s="147">
        <f>FC279/(E3_Parameter!$C$18*E3_Parameter!$C$27)*100000</f>
        <v>186.62147938579136</v>
      </c>
      <c r="FD280" s="147">
        <f>FD279/(E3_Parameter!$C$18*E3_Parameter!$C$27)*100000</f>
        <v>186.62147938579136</v>
      </c>
      <c r="FE280" s="147">
        <f>FE279/(E3_Parameter!$C$18*E3_Parameter!$C$27)*100000</f>
        <v>186.62147938579136</v>
      </c>
      <c r="FF280" s="147">
        <f>FF279/(E3_Parameter!$C$18*E3_Parameter!$C$27)*100000</f>
        <v>186.62147938579136</v>
      </c>
      <c r="FG280" s="147">
        <f>FG279/(E3_Parameter!$C$18*E3_Parameter!$C$27)*100000</f>
        <v>186.62147938579136</v>
      </c>
      <c r="FH280" s="147">
        <f>FH279/(E3_Parameter!$C$18*E3_Parameter!$C$27)*100000</f>
        <v>186.62147938579136</v>
      </c>
      <c r="FI280" s="147">
        <f>FI279/(E3_Parameter!$C$18*E3_Parameter!$C$27)*100000</f>
        <v>186.62147938579136</v>
      </c>
      <c r="FJ280" s="147">
        <f>FJ279/(E3_Parameter!$C$18*E3_Parameter!$C$27)*100000</f>
        <v>186.62147938579136</v>
      </c>
      <c r="FK280" s="147">
        <f>FK279/(E3_Parameter!$C$18*E3_Parameter!$C$27)*100000</f>
        <v>186.62147938579136</v>
      </c>
      <c r="FL280" s="147">
        <f>FL279/(E3_Parameter!$C$18*E3_Parameter!$C$27)*100000</f>
        <v>186.62147938579136</v>
      </c>
      <c r="FM280" s="147">
        <f>FM279/(E3_Parameter!$C$18*E3_Parameter!$C$27)*100000</f>
        <v>186.62147938579136</v>
      </c>
      <c r="FN280" s="147">
        <f>FN279/(E3_Parameter!$C$18*E3_Parameter!$C$27)*100000</f>
        <v>186.62147938579136</v>
      </c>
      <c r="FO280" s="147">
        <f>FO279/(E3_Parameter!$C$18*E3_Parameter!$C$27)*100000</f>
        <v>186.62147938579136</v>
      </c>
      <c r="FP280" s="147">
        <f>FP279/(E3_Parameter!$C$18*E3_Parameter!$C$27)*100000</f>
        <v>186.62147938579136</v>
      </c>
      <c r="FQ280" s="147">
        <f>FQ279/(E3_Parameter!$C$18*E3_Parameter!$C$27)*100000</f>
        <v>186.62147938579136</v>
      </c>
      <c r="FR280" s="147">
        <f>FR279/(E3_Parameter!$C$18*E3_Parameter!$C$27)*100000</f>
        <v>186.62147938579136</v>
      </c>
      <c r="FS280" s="147">
        <f>FS279/(E3_Parameter!$C$18*E3_Parameter!$C$27)*100000</f>
        <v>186.62147938579136</v>
      </c>
      <c r="FT280" s="147">
        <f>FT279/(E3_Parameter!$C$18*E3_Parameter!$C$27)*100000</f>
        <v>186.62147938579136</v>
      </c>
      <c r="FU280" s="147">
        <f>FU279/(E3_Parameter!$C$18*E3_Parameter!$C$27)*100000</f>
        <v>186.62147938579136</v>
      </c>
      <c r="FV280" s="147">
        <f>FV279/(E3_Parameter!$C$18*E3_Parameter!$C$27)*100000</f>
        <v>186.62147938579136</v>
      </c>
      <c r="FW280" s="147">
        <f>FW279/(E3_Parameter!$C$18*E3_Parameter!$C$27)*100000</f>
        <v>186.62147938579136</v>
      </c>
      <c r="FX280" s="147">
        <f>FX279/(E3_Parameter!$C$18*E3_Parameter!$C$27)*100000</f>
        <v>186.62147938579136</v>
      </c>
      <c r="FY280" s="147">
        <f>FY279/(E3_Parameter!$C$18*E3_Parameter!$C$27)*100000</f>
        <v>186.62147938579136</v>
      </c>
      <c r="FZ280" s="147">
        <f>FZ279/(E3_Parameter!$C$18*E3_Parameter!$C$27)*100000</f>
        <v>186.62147938579136</v>
      </c>
      <c r="GA280" s="147">
        <f>GA279/(E3_Parameter!$C$18*E3_Parameter!$C$27)*100000</f>
        <v>186.62147938579136</v>
      </c>
      <c r="GB280" s="147">
        <f>GB279/(E3_Parameter!$C$18*E3_Parameter!$C$27)*100000</f>
        <v>186.62147938579136</v>
      </c>
      <c r="GC280" s="147">
        <f>GC279/(E3_Parameter!$C$18*E3_Parameter!$C$27)*100000</f>
        <v>186.62147938579136</v>
      </c>
      <c r="GD280" s="147">
        <f>GD279/(E3_Parameter!$C$18*E3_Parameter!$C$27)*100000</f>
        <v>186.62147938579136</v>
      </c>
      <c r="GE280" s="147">
        <f>GE279/(E3_Parameter!$C$18*E3_Parameter!$C$27)*100000</f>
        <v>186.62147938579136</v>
      </c>
      <c r="GF280" s="147">
        <f>GF279/(E3_Parameter!$C$18*E3_Parameter!$C$27)*100000</f>
        <v>186.62147938579136</v>
      </c>
      <c r="GG280" s="147">
        <f>GG279/(E3_Parameter!$C$18*E3_Parameter!$C$27)*100000</f>
        <v>186.62147938579136</v>
      </c>
      <c r="GH280" s="147">
        <f>GH279/(E3_Parameter!$C$18*E3_Parameter!$C$27)*100000</f>
        <v>186.62147938579136</v>
      </c>
      <c r="GI280" s="147">
        <f>GI279/(E3_Parameter!$C$18*E3_Parameter!$C$27)*100000</f>
        <v>186.62147938579136</v>
      </c>
      <c r="GJ280" s="147">
        <f>GJ279/(E3_Parameter!$C$18*E3_Parameter!$C$27)*100000</f>
        <v>186.62147938579136</v>
      </c>
      <c r="GK280" s="147">
        <f>GK279/(E3_Parameter!$C$18*E3_Parameter!$C$27)*100000</f>
        <v>186.62147938579136</v>
      </c>
      <c r="GL280" s="147">
        <f>GL279/(E3_Parameter!$C$18*E3_Parameter!$C$27)*100000</f>
        <v>186.62147938579136</v>
      </c>
      <c r="GM280" s="147">
        <f>GM279/(E3_Parameter!$C$18*E3_Parameter!$C$27)*100000</f>
        <v>186.62147938579136</v>
      </c>
      <c r="GN280" s="147">
        <f>GN279/(E3_Parameter!$C$18*E3_Parameter!$C$27)*100000</f>
        <v>186.62147938579136</v>
      </c>
      <c r="GO280" s="147">
        <f>GO279/(E3_Parameter!$C$18*E3_Parameter!$C$27)*100000</f>
        <v>186.62147938579136</v>
      </c>
      <c r="GP280" s="147">
        <f>GP279/(E3_Parameter!$C$18*E3_Parameter!$C$27)*100000</f>
        <v>186.62147938579136</v>
      </c>
      <c r="GQ280" s="147">
        <f>GQ279/(E3_Parameter!$C$18*E3_Parameter!$C$27)*100000</f>
        <v>186.62147938579136</v>
      </c>
      <c r="GR280" s="147">
        <f>GR279/(E3_Parameter!$C$18*E3_Parameter!$C$27)*100000</f>
        <v>186.62147938579136</v>
      </c>
      <c r="GS280" s="147">
        <f>GS279/(E3_Parameter!$C$18*E3_Parameter!$C$27)*100000</f>
        <v>186.62147938579136</v>
      </c>
      <c r="GT280" s="147">
        <f>GT279/(E3_Parameter!$C$18*E3_Parameter!$C$27)*100000</f>
        <v>186.62147938579136</v>
      </c>
      <c r="GU280" s="147">
        <f>GU279/(E3_Parameter!$C$18*E3_Parameter!$C$27)*100000</f>
        <v>186.62147938579136</v>
      </c>
      <c r="GV280" s="147">
        <f>GV279/(E3_Parameter!$C$18*E3_Parameter!$C$27)*100000</f>
        <v>186.62147938579136</v>
      </c>
      <c r="GW280" s="147">
        <f>GW279/(E3_Parameter!$C$18*E3_Parameter!$C$27)*100000</f>
        <v>186.62147938579136</v>
      </c>
      <c r="GX280" s="147">
        <f>GX279/(E3_Parameter!$C$18*E3_Parameter!$C$27)*100000</f>
        <v>186.62147938579136</v>
      </c>
      <c r="GY280" s="147">
        <f>GY279/(E3_Parameter!$C$18*E3_Parameter!$C$27)*100000</f>
        <v>186.62147938579136</v>
      </c>
      <c r="GZ280" s="147">
        <f>GZ279/(E3_Parameter!$C$18*E3_Parameter!$C$27)*100000</f>
        <v>186.62147938579136</v>
      </c>
      <c r="HA280" s="147">
        <f>HA279/(E3_Parameter!$C$18*E3_Parameter!$C$27)*100000</f>
        <v>186.62147938579136</v>
      </c>
      <c r="HB280" s="147">
        <f>HB279/(E3_Parameter!$C$18*E3_Parameter!$C$27)*100000</f>
        <v>186.62147938579136</v>
      </c>
      <c r="HC280" s="147">
        <f>HC279/(E3_Parameter!$C$18*E3_Parameter!$C$27)*100000</f>
        <v>186.62147938579136</v>
      </c>
      <c r="HD280" s="147">
        <f>HD279/(E3_Parameter!$C$18*E3_Parameter!$C$27)*100000</f>
        <v>186.62147938579136</v>
      </c>
      <c r="HE280" s="147">
        <f>HE279/(E3_Parameter!$C$18*E3_Parameter!$C$27)*100000</f>
        <v>186.62147938579136</v>
      </c>
      <c r="HF280" s="147">
        <f>HF279/(E3_Parameter!$C$18*E3_Parameter!$C$27)*100000</f>
        <v>186.62147938579136</v>
      </c>
      <c r="HG280" s="147">
        <f>HG279/(E3_Parameter!$C$18*E3_Parameter!$C$27)*100000</f>
        <v>186.62147938579136</v>
      </c>
      <c r="HH280" s="147">
        <f>HH279/(E3_Parameter!$C$18*E3_Parameter!$C$27)*100000</f>
        <v>186.62147938579136</v>
      </c>
      <c r="HI280" s="147">
        <f>HI279/(E3_Parameter!$C$18*E3_Parameter!$C$27)*100000</f>
        <v>186.62147938579136</v>
      </c>
      <c r="HJ280" s="147">
        <f>HJ279/(E3_Parameter!$C$18*E3_Parameter!$C$27)*100000</f>
        <v>186.62147938579136</v>
      </c>
      <c r="HK280" s="147">
        <f>HK279/(E3_Parameter!$C$18*E3_Parameter!$C$27)*100000</f>
        <v>186.62147938579136</v>
      </c>
      <c r="HL280" s="147">
        <f>HL279/(E3_Parameter!$C$18*E3_Parameter!$C$27)*100000</f>
        <v>186.62147938579136</v>
      </c>
      <c r="HM280" s="147">
        <f>HM279/(E3_Parameter!$C$18*E3_Parameter!$C$27)*100000</f>
        <v>186.62147938579136</v>
      </c>
      <c r="HN280" s="147">
        <f>HN279/(E3_Parameter!$C$18*E3_Parameter!$C$27)*100000</f>
        <v>186.62147938579136</v>
      </c>
      <c r="HO280" s="147">
        <f>HO279/(E3_Parameter!$C$18*E3_Parameter!$C$27)*100000</f>
        <v>186.62147938579136</v>
      </c>
      <c r="HP280" s="147">
        <f>HP279/(E3_Parameter!$C$18*E3_Parameter!$C$27)*100000</f>
        <v>186.62147938579136</v>
      </c>
      <c r="HQ280" s="147">
        <f>HQ279/(E3_Parameter!$C$18*E3_Parameter!$C$27)*100000</f>
        <v>186.62147938579136</v>
      </c>
      <c r="HR280" s="147">
        <f>HR279/(E3_Parameter!$C$18*E3_Parameter!$C$27)*100000</f>
        <v>186.62147938579136</v>
      </c>
      <c r="HS280" s="147">
        <f>HS279/(E3_Parameter!$C$18*E3_Parameter!$C$27)*100000</f>
        <v>186.62147938579136</v>
      </c>
      <c r="HT280" s="147">
        <f>HT279/(E3_Parameter!$C$18*E3_Parameter!$C$27)*100000</f>
        <v>186.62147938579136</v>
      </c>
      <c r="HU280" s="147">
        <f>HU279/(E3_Parameter!$C$18*E3_Parameter!$C$27)*100000</f>
        <v>186.62147938579136</v>
      </c>
      <c r="HV280" s="147">
        <f>HV279/(E3_Parameter!$C$18*E3_Parameter!$C$27)*100000</f>
        <v>186.62147938579136</v>
      </c>
      <c r="HW280" s="147">
        <f>HW279/(E3_Parameter!$C$18*E3_Parameter!$C$27)*100000</f>
        <v>186.62147938579136</v>
      </c>
      <c r="HX280" s="147">
        <f>HX279/(E3_Parameter!$C$18*E3_Parameter!$C$27)*100000</f>
        <v>186.62147938579136</v>
      </c>
      <c r="HY280" s="147">
        <f>HY279/(E3_Parameter!$C$18*E3_Parameter!$C$27)*100000</f>
        <v>186.62147938579136</v>
      </c>
      <c r="HZ280" s="147">
        <f>HZ279/(E3_Parameter!$C$18*E3_Parameter!$C$27)*100000</f>
        <v>186.62147938579136</v>
      </c>
      <c r="IA280" s="147">
        <f>IA279/(E3_Parameter!$C$18*E3_Parameter!$C$27)*100000</f>
        <v>186.62147938579136</v>
      </c>
      <c r="IB280" s="147">
        <f>IB279/(E3_Parameter!$C$18*E3_Parameter!$C$27)*100000</f>
        <v>186.62147938579136</v>
      </c>
      <c r="IC280" s="147">
        <f>IC279/(E3_Parameter!$C$18*E3_Parameter!$C$27)*100000</f>
        <v>186.62147938579136</v>
      </c>
      <c r="ID280" s="147">
        <f>ID279/(E3_Parameter!$C$18*E3_Parameter!$C$27)*100000</f>
        <v>186.62147938579136</v>
      </c>
      <c r="IE280" s="147">
        <f>IE279/(E3_Parameter!$C$18*E3_Parameter!$C$27)*100000</f>
        <v>186.62147938579136</v>
      </c>
      <c r="IF280" s="147">
        <f>IF279/(E3_Parameter!$C$18*E3_Parameter!$C$27)*100000</f>
        <v>186.62147938579136</v>
      </c>
      <c r="IG280" s="147">
        <f>IG279/(E3_Parameter!$C$18*E3_Parameter!$C$27)*100000</f>
        <v>186.62147938579136</v>
      </c>
      <c r="IH280" s="147">
        <f>IH279/(E3_Parameter!$C$18*E3_Parameter!$C$27)*100000</f>
        <v>186.62147938579136</v>
      </c>
      <c r="II280" s="147">
        <f>II279/(E3_Parameter!$C$18*E3_Parameter!$C$27)*100000</f>
        <v>186.62147938579136</v>
      </c>
      <c r="IJ280" s="147">
        <f>IJ279/(E3_Parameter!$C$18*E3_Parameter!$C$27)*100000</f>
        <v>186.62147938579136</v>
      </c>
      <c r="IK280" s="147">
        <f>IK279/(E3_Parameter!$C$18*E3_Parameter!$C$27)*100000</f>
        <v>186.62147938579136</v>
      </c>
      <c r="IL280" s="147">
        <f>IL279/(E3_Parameter!$C$18*E3_Parameter!$C$27)*100000</f>
        <v>186.62147938579136</v>
      </c>
      <c r="IM280" s="147">
        <f>IM279/(E3_Parameter!$C$18*E3_Parameter!$C$27)*100000</f>
        <v>186.62147938579136</v>
      </c>
      <c r="IN280" s="147">
        <f>IN279/(E3_Parameter!$C$18*E3_Parameter!$C$27)*100000</f>
        <v>186.62147938579136</v>
      </c>
      <c r="IO280" s="147">
        <f>IO279/(E3_Parameter!$C$18*E3_Parameter!$C$27)*100000</f>
        <v>186.62147938579136</v>
      </c>
      <c r="IP280" s="147">
        <f>IP279/(E3_Parameter!$C$18*E3_Parameter!$C$27)*100000</f>
        <v>186.62147938579136</v>
      </c>
      <c r="IQ280" s="147">
        <f>IQ279/(E3_Parameter!$C$18*E3_Parameter!$C$27)*100000</f>
        <v>186.62147938579136</v>
      </c>
      <c r="IR280" s="147">
        <f>IR279/(E3_Parameter!$C$18*E3_Parameter!$C$27)*100000</f>
        <v>186.62147938579136</v>
      </c>
      <c r="IS280" s="147">
        <f>IS279/(E3_Parameter!$C$18*E3_Parameter!$C$27)*100000</f>
        <v>186.62147938579136</v>
      </c>
      <c r="IT280" s="147">
        <f>IT279/(E3_Parameter!$C$18*E3_Parameter!$C$27)*100000</f>
        <v>186.62147938579136</v>
      </c>
      <c r="IU280" s="147">
        <f>IU279/(E3_Parameter!$C$18*E3_Parameter!$C$27)*100000</f>
        <v>186.62147938579136</v>
      </c>
      <c r="IV280" s="147">
        <f>IV279/(E3_Parameter!$C$18*E3_Parameter!$C$27)*100000</f>
        <v>186.62147938579136</v>
      </c>
      <c r="IW280" s="147">
        <f>IW279/(E3_Parameter!$C$18*E3_Parameter!$C$27)*100000</f>
        <v>186.62147938579136</v>
      </c>
      <c r="IX280" s="147">
        <f>IX279/(E3_Parameter!$C$18*E3_Parameter!$C$27)*100000</f>
        <v>186.62147938579136</v>
      </c>
      <c r="IY280" s="147">
        <f>IY279/(E3_Parameter!$C$18*E3_Parameter!$C$27)*100000</f>
        <v>186.62147938579136</v>
      </c>
      <c r="IZ280" s="147">
        <f>IZ279/(E3_Parameter!$C$18*E3_Parameter!$C$27)*100000</f>
        <v>186.62147938579136</v>
      </c>
      <c r="JA280" s="147">
        <f>JA279/(E3_Parameter!$C$18*E3_Parameter!$C$27)*100000</f>
        <v>186.62147938579136</v>
      </c>
      <c r="JB280" s="147">
        <f>JB279/(E3_Parameter!$C$18*E3_Parameter!$C$27)*100000</f>
        <v>186.62147938579136</v>
      </c>
      <c r="JC280" s="147">
        <f>JC279/(E3_Parameter!$C$18*E3_Parameter!$C$27)*100000</f>
        <v>186.62147938579136</v>
      </c>
      <c r="JD280" s="147">
        <f>JD279/(E3_Parameter!$C$18*E3_Parameter!$C$27)*100000</f>
        <v>186.62147938579136</v>
      </c>
      <c r="JE280" s="147">
        <f>JE279/(E3_Parameter!$C$18*E3_Parameter!$C$27)*100000</f>
        <v>186.62147938579136</v>
      </c>
      <c r="JF280" s="147">
        <f>JF279/(E3_Parameter!$C$18*E3_Parameter!$C$27)*100000</f>
        <v>186.62147938579136</v>
      </c>
      <c r="JG280" s="147">
        <f>JG279/(E3_Parameter!$C$18*E3_Parameter!$C$27)*100000</f>
        <v>186.62147938579136</v>
      </c>
      <c r="JH280" s="147">
        <f>JH279/(E3_Parameter!$C$18*E3_Parameter!$C$27)*100000</f>
        <v>186.62147938579136</v>
      </c>
      <c r="JI280" s="147">
        <f>JI279/(E3_Parameter!$C$18*E3_Parameter!$C$27)*100000</f>
        <v>186.62147938579136</v>
      </c>
      <c r="JJ280" s="147">
        <f>JJ279/(E3_Parameter!$C$18*E3_Parameter!$C$27)*100000</f>
        <v>186.62147938579136</v>
      </c>
      <c r="JK280" s="147">
        <f>JK279/(E3_Parameter!$C$18*E3_Parameter!$C$27)*100000</f>
        <v>186.62147938579136</v>
      </c>
      <c r="JL280" s="147">
        <f>JL279/(E3_Parameter!$C$18*E3_Parameter!$C$27)*100000</f>
        <v>186.62147938579136</v>
      </c>
      <c r="JM280" s="147">
        <f>JM279/(E3_Parameter!$C$18*E3_Parameter!$C$27)*100000</f>
        <v>186.62147938579136</v>
      </c>
      <c r="JN280" s="147">
        <f>JN279/(E3_Parameter!$C$18*E3_Parameter!$C$27)*100000</f>
        <v>186.62147938579136</v>
      </c>
      <c r="JO280" s="147">
        <f>JO279/(E3_Parameter!$C$18*E3_Parameter!$C$27)*100000</f>
        <v>186.62147938579136</v>
      </c>
      <c r="JP280" s="147">
        <f>JP279/(E3_Parameter!$C$18*E3_Parameter!$C$27)*100000</f>
        <v>186.62147938579136</v>
      </c>
      <c r="JQ280" s="147">
        <f>JQ279/(E3_Parameter!$C$18*E3_Parameter!$C$27)*100000</f>
        <v>186.62147938579136</v>
      </c>
      <c r="JR280" s="147">
        <f>JR279/(E3_Parameter!$C$18*E3_Parameter!$C$27)*100000</f>
        <v>186.62147938579136</v>
      </c>
      <c r="JS280" s="147">
        <f>JS279/(E3_Parameter!$C$18*E3_Parameter!$C$27)*100000</f>
        <v>186.62147938579136</v>
      </c>
      <c r="JT280" s="147">
        <f>JT279/(E3_Parameter!$C$18*E3_Parameter!$C$27)*100000</f>
        <v>186.62147938579136</v>
      </c>
      <c r="JU280" s="147">
        <f>JU279/(E3_Parameter!$C$18*E3_Parameter!$C$27)*100000</f>
        <v>186.62147938579136</v>
      </c>
      <c r="JV280" s="147">
        <f>JV279/(E3_Parameter!$C$18*E3_Parameter!$C$27)*100000</f>
        <v>186.62147938579136</v>
      </c>
      <c r="JW280" s="147">
        <f>JW279/(E3_Parameter!$C$18*E3_Parameter!$C$27)*100000</f>
        <v>186.62147938579136</v>
      </c>
      <c r="JX280" s="147">
        <f>JX279/(E3_Parameter!$C$18*E3_Parameter!$C$27)*100000</f>
        <v>186.62147938579136</v>
      </c>
      <c r="JY280" s="147">
        <f>JY279/(E3_Parameter!$C$18*E3_Parameter!$C$27)*100000</f>
        <v>186.62147938579136</v>
      </c>
      <c r="JZ280" s="147">
        <f>JZ279/(E3_Parameter!$C$18*E3_Parameter!$C$27)*100000</f>
        <v>186.62147938579136</v>
      </c>
      <c r="KA280" s="147">
        <f>KA279/(E3_Parameter!$C$18*E3_Parameter!$C$27)*100000</f>
        <v>186.62147938579136</v>
      </c>
      <c r="KB280" s="147">
        <f>KB279/(E3_Parameter!$C$18*E3_Parameter!$C$27)*100000</f>
        <v>186.62147938579136</v>
      </c>
      <c r="KC280" s="147">
        <f>KC279/(E3_Parameter!$C$18*E3_Parameter!$C$27)*100000</f>
        <v>186.62147938579136</v>
      </c>
      <c r="KD280" s="147">
        <f>KD279/(E3_Parameter!$C$18*E3_Parameter!$C$27)*100000</f>
        <v>186.62147938579136</v>
      </c>
      <c r="KE280" s="147">
        <f>KE279/(E3_Parameter!$C$18*E3_Parameter!$C$27)*100000</f>
        <v>186.62147938579136</v>
      </c>
      <c r="KF280" s="147">
        <f>KF279/(E3_Parameter!$C$18*E3_Parameter!$C$27)*100000</f>
        <v>186.62147938579136</v>
      </c>
      <c r="KG280" s="147">
        <f>KG279/(E3_Parameter!$C$18*E3_Parameter!$C$27)*100000</f>
        <v>186.62147938579136</v>
      </c>
      <c r="KH280" s="147">
        <f>KH279/(E3_Parameter!$C$18*E3_Parameter!$C$27)*100000</f>
        <v>186.62147938579136</v>
      </c>
      <c r="KI280" s="147">
        <f>KI279/(E3_Parameter!$C$18*E3_Parameter!$C$27)*100000</f>
        <v>186.62147938579136</v>
      </c>
      <c r="KJ280" s="147">
        <f>KJ279/(E3_Parameter!$C$18*E3_Parameter!$C$27)*100000</f>
        <v>186.62147938579136</v>
      </c>
      <c r="KK280" s="147">
        <f>KK279/(E3_Parameter!$C$18*E3_Parameter!$C$27)*100000</f>
        <v>186.62147938579136</v>
      </c>
      <c r="KL280" s="147">
        <f>KL279/(E3_Parameter!$C$18*E3_Parameter!$C$27)*100000</f>
        <v>186.62147938579136</v>
      </c>
      <c r="KM280" s="147">
        <f>KM279/(E3_Parameter!$C$18*E3_Parameter!$C$27)*100000</f>
        <v>186.62147938579136</v>
      </c>
      <c r="KN280" s="147">
        <f>KN279/(E3_Parameter!$C$18*E3_Parameter!$C$27)*100000</f>
        <v>186.62147938579136</v>
      </c>
      <c r="KO280" s="147">
        <f>KO279/(E3_Parameter!$C$18*E3_Parameter!$C$27)*100000</f>
        <v>186.62147938579136</v>
      </c>
      <c r="KP280" s="147">
        <f>KP279/(E3_Parameter!$C$18*E3_Parameter!$C$27)*100000</f>
        <v>186.62147938579136</v>
      </c>
      <c r="KQ280" s="147">
        <f>KQ279/(E3_Parameter!$C$18*E3_Parameter!$C$27)*100000</f>
        <v>186.62147938579136</v>
      </c>
      <c r="KR280" s="147">
        <f>KR279/(E3_Parameter!$C$18*E3_Parameter!$C$27)*100000</f>
        <v>186.62147938579136</v>
      </c>
      <c r="KS280" s="147">
        <f>KS279/(E3_Parameter!$C$18*E3_Parameter!$C$27)*100000</f>
        <v>186.62147938579136</v>
      </c>
      <c r="KT280" s="147">
        <f>KT279/(E3_Parameter!$C$18*E3_Parameter!$C$27)*100000</f>
        <v>186.62147938579136</v>
      </c>
      <c r="KU280" s="147">
        <f>KU279/(E3_Parameter!$C$18*E3_Parameter!$C$27)*100000</f>
        <v>186.62147938579136</v>
      </c>
      <c r="KV280" s="147">
        <f>KV279/(E3_Parameter!$C$18*E3_Parameter!$C$27)*100000</f>
        <v>186.62147938579136</v>
      </c>
      <c r="KW280" s="147">
        <f>KW279/(E3_Parameter!$C$18*E3_Parameter!$C$27)*100000</f>
        <v>186.62147938579136</v>
      </c>
      <c r="KX280" s="147">
        <f>KX279/(E3_Parameter!$C$18*E3_Parameter!$C$27)*100000</f>
        <v>186.62147938579136</v>
      </c>
      <c r="KY280" s="147">
        <f>KY279/(E3_Parameter!$C$18*E3_Parameter!$C$27)*100000</f>
        <v>186.62147938579136</v>
      </c>
      <c r="KZ280" s="147">
        <f>KZ279/(E3_Parameter!$C$18*E3_Parameter!$C$27)*100000</f>
        <v>186.62147938579136</v>
      </c>
      <c r="LA280" s="147">
        <f>LA279/(E3_Parameter!$C$18*E3_Parameter!$C$27)*100000</f>
        <v>186.62147938579136</v>
      </c>
      <c r="LB280" s="147">
        <f>LB279/(E3_Parameter!$C$18*E3_Parameter!$C$27)*100000</f>
        <v>186.62147938579136</v>
      </c>
      <c r="LC280" s="147">
        <f>LC279/(E3_Parameter!$C$18*E3_Parameter!$C$27)*100000</f>
        <v>186.62147938579136</v>
      </c>
      <c r="LD280" s="147">
        <f>LD279/(E3_Parameter!$C$18*E3_Parameter!$C$27)*100000</f>
        <v>186.62147938579136</v>
      </c>
      <c r="LE280" s="147">
        <f>LE279/(E3_Parameter!$C$18*E3_Parameter!$C$27)*100000</f>
        <v>186.62147938579136</v>
      </c>
      <c r="LF280" s="147">
        <f>LF279/(E3_Parameter!$C$18*E3_Parameter!$C$27)*100000</f>
        <v>186.62147938579136</v>
      </c>
      <c r="LG280" s="147">
        <f>LG279/(E3_Parameter!$C$18*E3_Parameter!$C$27)*100000</f>
        <v>186.62147938579136</v>
      </c>
      <c r="LH280" s="147">
        <f>LH279/(E3_Parameter!$C$18*E3_Parameter!$C$27)*100000</f>
        <v>186.62147938579136</v>
      </c>
      <c r="LI280" s="147">
        <f>LI279/(E3_Parameter!$C$18*E3_Parameter!$C$27)*100000</f>
        <v>186.62147938579136</v>
      </c>
      <c r="LJ280" s="147">
        <f>LJ279/(E3_Parameter!$C$18*E3_Parameter!$C$27)*100000</f>
        <v>186.62147938579136</v>
      </c>
      <c r="LK280" s="147">
        <f>LK279/(E3_Parameter!$C$18*E3_Parameter!$C$27)*100000</f>
        <v>186.62147938579136</v>
      </c>
      <c r="LL280" s="147">
        <f>LL279/(E3_Parameter!$C$18*E3_Parameter!$C$27)*100000</f>
        <v>186.62147938579136</v>
      </c>
      <c r="LM280" s="147">
        <f>LM279/(E3_Parameter!$C$18*E3_Parameter!$C$27)*100000</f>
        <v>186.62147938579136</v>
      </c>
      <c r="LN280" s="147">
        <f>LN279/(E3_Parameter!$C$18*E3_Parameter!$C$27)*100000</f>
        <v>186.62147938579136</v>
      </c>
      <c r="LO280" s="147">
        <f>LO279/(E3_Parameter!$C$18*E3_Parameter!$C$27)*100000</f>
        <v>186.62147938579136</v>
      </c>
      <c r="LP280" s="147">
        <f>LP279/(E3_Parameter!$C$18*E3_Parameter!$C$27)*100000</f>
        <v>186.62147938579136</v>
      </c>
      <c r="LQ280" s="147">
        <f>LQ279/(E3_Parameter!$C$18*E3_Parameter!$C$27)*100000</f>
        <v>186.62147938579136</v>
      </c>
      <c r="LR280" s="147">
        <f>LR279/(E3_Parameter!$C$18*E3_Parameter!$C$27)*100000</f>
        <v>186.62147938579136</v>
      </c>
      <c r="LS280" s="147">
        <f>LS279/(E3_Parameter!$C$18*E3_Parameter!$C$27)*100000</f>
        <v>186.62147938579136</v>
      </c>
      <c r="LT280" s="147">
        <f>LT279/(E3_Parameter!$C$18*E3_Parameter!$C$27)*100000</f>
        <v>186.62147938579136</v>
      </c>
      <c r="LU280" s="147">
        <f>LU279/(E3_Parameter!$C$18*E3_Parameter!$C$27)*100000</f>
        <v>186.62147938579136</v>
      </c>
      <c r="LV280" s="147">
        <f>LV279/(E3_Parameter!$C$18*E3_Parameter!$C$27)*100000</f>
        <v>186.62147938579136</v>
      </c>
      <c r="LW280" s="147">
        <f>LW279/(E3_Parameter!$C$18*E3_Parameter!$C$27)*100000</f>
        <v>186.62147938579136</v>
      </c>
      <c r="LX280" s="147">
        <f>LX279/(E3_Parameter!$C$18*E3_Parameter!$C$27)*100000</f>
        <v>186.62147938579136</v>
      </c>
      <c r="LY280" s="147">
        <f>LY279/(E3_Parameter!$C$18*E3_Parameter!$C$27)*100000</f>
        <v>186.62147938579136</v>
      </c>
      <c r="LZ280" s="147">
        <f>LZ279/(E3_Parameter!$C$18*E3_Parameter!$C$27)*100000</f>
        <v>186.62147938579136</v>
      </c>
      <c r="MA280" s="147">
        <f>MA279/(E3_Parameter!$C$18*E3_Parameter!$C$27)*100000</f>
        <v>186.62147938579136</v>
      </c>
      <c r="MB280" s="147">
        <f>MB279/(E3_Parameter!$C$18*E3_Parameter!$C$27)*100000</f>
        <v>186.62147938579136</v>
      </c>
      <c r="MC280" s="147">
        <f>MC279/(E3_Parameter!$C$18*E3_Parameter!$C$27)*100000</f>
        <v>186.62147938579136</v>
      </c>
      <c r="MD280" s="147">
        <f>MD279/(E3_Parameter!$C$18*E3_Parameter!$C$27)*100000</f>
        <v>186.62147938579136</v>
      </c>
      <c r="ME280" s="147">
        <f>ME279/(E3_Parameter!$C$18*E3_Parameter!$C$27)*100000</f>
        <v>186.62147938579136</v>
      </c>
      <c r="MF280" s="147">
        <f>MF279/(E3_Parameter!$C$18*E3_Parameter!$C$27)*100000</f>
        <v>186.62147938579136</v>
      </c>
      <c r="MG280" s="147">
        <f>MG279/(E3_Parameter!$C$18*E3_Parameter!$C$27)*100000</f>
        <v>186.62147938579136</v>
      </c>
      <c r="MH280" s="147">
        <f>MH279/(E3_Parameter!$C$18*E3_Parameter!$C$27)*100000</f>
        <v>186.62147938579136</v>
      </c>
      <c r="MI280" s="147">
        <f>MI279/(E3_Parameter!$C$18*E3_Parameter!$C$27)*100000</f>
        <v>186.62147938579136</v>
      </c>
      <c r="MJ280" s="147">
        <f>MJ279/(E3_Parameter!$C$18*E3_Parameter!$C$27)*100000</f>
        <v>186.62147938579136</v>
      </c>
      <c r="MK280" s="147">
        <f>MK279/(E3_Parameter!$C$18*E3_Parameter!$C$27)*100000</f>
        <v>186.62147938579136</v>
      </c>
      <c r="ML280" s="147">
        <f>ML279/(E3_Parameter!$C$18*E3_Parameter!$C$27)*100000</f>
        <v>186.62147938579136</v>
      </c>
      <c r="MM280" s="147">
        <f>MM279/(E3_Parameter!$C$18*E3_Parameter!$C$27)*100000</f>
        <v>186.62147938579136</v>
      </c>
      <c r="MN280" s="147">
        <f>MN279/(E3_Parameter!$C$18*E3_Parameter!$C$27)*100000</f>
        <v>186.62147938579136</v>
      </c>
      <c r="MO280" s="147">
        <f>MO279/(E3_Parameter!$C$18*E3_Parameter!$C$27)*100000</f>
        <v>186.62147938579136</v>
      </c>
      <c r="MP280" s="147">
        <f>MP279/(E3_Parameter!$C$18*E3_Parameter!$C$27)*100000</f>
        <v>186.62147938579136</v>
      </c>
      <c r="MQ280" s="147">
        <f>MQ279/(E3_Parameter!$C$18*E3_Parameter!$C$27)*100000</f>
        <v>186.62147938579136</v>
      </c>
      <c r="MR280" s="147">
        <f>MR279/(E3_Parameter!$C$18*E3_Parameter!$C$27)*100000</f>
        <v>186.62147938579136</v>
      </c>
      <c r="MS280" s="147">
        <f>MS279/(E3_Parameter!$C$18*E3_Parameter!$C$27)*100000</f>
        <v>186.62147938579136</v>
      </c>
      <c r="MT280" s="147">
        <f>MT279/(E3_Parameter!$C$18*E3_Parameter!$C$27)*100000</f>
        <v>186.62147938579136</v>
      </c>
      <c r="MU280" s="147">
        <f>MU279/(E3_Parameter!$C$18*E3_Parameter!$C$27)*100000</f>
        <v>186.62147938579136</v>
      </c>
      <c r="MV280" s="147">
        <f>MV279/(E3_Parameter!$C$18*E3_Parameter!$C$27)*100000</f>
        <v>186.62147938579136</v>
      </c>
      <c r="MW280" s="147">
        <f>MW279/(E3_Parameter!$C$18*E3_Parameter!$C$27)*100000</f>
        <v>186.62147938579136</v>
      </c>
      <c r="MX280" s="147">
        <f>MX279/(E3_Parameter!$C$18*E3_Parameter!$C$27)*100000</f>
        <v>186.62147938579136</v>
      </c>
      <c r="MY280" s="147">
        <f>MY279/(E3_Parameter!$C$18*E3_Parameter!$C$27)*100000</f>
        <v>186.62147938579136</v>
      </c>
      <c r="MZ280" s="147">
        <f>MZ279/(E3_Parameter!$C$18*E3_Parameter!$C$27)*100000</f>
        <v>186.62147938579136</v>
      </c>
      <c r="NA280" s="147">
        <f>NA279/(E3_Parameter!$C$18*E3_Parameter!$C$27)*100000</f>
        <v>186.62147938579136</v>
      </c>
      <c r="NB280" s="147">
        <f>NB279/(E3_Parameter!$C$18*E3_Parameter!$C$27)*100000</f>
        <v>186.62147938579136</v>
      </c>
      <c r="NC280" s="147">
        <f>NC279/(E3_Parameter!$C$18*E3_Parameter!$C$27)*100000</f>
        <v>186.62147938579136</v>
      </c>
      <c r="ND280" s="147">
        <f>ND279/(E3_Parameter!$C$18*E3_Parameter!$C$27)*100000</f>
        <v>186.62147938579136</v>
      </c>
      <c r="NE280" s="147">
        <f>NE279/(E3_Parameter!$C$18*E3_Parameter!$C$27)*100000</f>
        <v>186.62147938579136</v>
      </c>
      <c r="NF280" s="147">
        <f>NF279/(E3_Parameter!$C$18*E3_Parameter!$C$27)*100000</f>
        <v>186.62147938579136</v>
      </c>
      <c r="NG280" s="147">
        <f>NG279/(E3_Parameter!$C$18*E3_Parameter!$C$27)*100000</f>
        <v>186.62147938579136</v>
      </c>
      <c r="NH280" s="147">
        <f>NH279/(E3_Parameter!$C$18*E3_Parameter!$C$27)*100000</f>
        <v>186.62147938579136</v>
      </c>
      <c r="NI280" s="147">
        <f>NI279/(E3_Parameter!$C$18*E3_Parameter!$C$27)*100000</f>
        <v>186.62147938579136</v>
      </c>
      <c r="NJ280" s="147">
        <f>NJ279/(E3_Parameter!$C$18*E3_Parameter!$C$27)*100000</f>
        <v>186.62147938579136</v>
      </c>
      <c r="NK280" s="147">
        <f>NK279/(E3_Parameter!$C$18*E3_Parameter!$C$27)*100000</f>
        <v>186.62147938579136</v>
      </c>
      <c r="NL280" s="147">
        <f>NL279/(E3_Parameter!$C$18*E3_Parameter!$C$27)*100000</f>
        <v>186.62147938579136</v>
      </c>
      <c r="NM280" s="147">
        <f>NM279/(E3_Parameter!$C$18*E3_Parameter!$C$27)*100000</f>
        <v>186.62147938579136</v>
      </c>
      <c r="NN280" s="147">
        <f>NN279/(E3_Parameter!$C$18*E3_Parameter!$C$27)*100000</f>
        <v>186.62147938579136</v>
      </c>
      <c r="NO280" s="147">
        <f>NO279/(E3_Parameter!$C$18*E3_Parameter!$C$27)*100000</f>
        <v>186.62147938579136</v>
      </c>
      <c r="NP280" s="147">
        <f>NP279/(E3_Parameter!$C$18*E3_Parameter!$C$27)*100000</f>
        <v>186.62147938579136</v>
      </c>
      <c r="NQ280" s="147">
        <f>NQ279/(E3_Parameter!$C$18*E3_Parameter!$C$27)*100000</f>
        <v>186.62147938579136</v>
      </c>
      <c r="NR280" s="147">
        <f>NR279/(E3_Parameter!$C$18*E3_Parameter!$C$27)*100000</f>
        <v>186.62147938579136</v>
      </c>
      <c r="NS280" s="147">
        <f>NS279/(E3_Parameter!$C$18*E3_Parameter!$C$27)*100000</f>
        <v>186.62147938579136</v>
      </c>
      <c r="NT280" s="147">
        <f>NT279/(E3_Parameter!$C$18*E3_Parameter!$C$27)*100000</f>
        <v>186.62147938579136</v>
      </c>
      <c r="NU280" s="147">
        <f>NU279/(E3_Parameter!$C$18*E3_Parameter!$C$27)*100000</f>
        <v>186.62147938579136</v>
      </c>
      <c r="NV280" s="147">
        <f>NV279/(E3_Parameter!$C$18*E3_Parameter!$C$27)*100000</f>
        <v>186.62147938579136</v>
      </c>
      <c r="NW280" s="147">
        <f>NW279/(E3_Parameter!$C$18*E3_Parameter!$C$27)*100000</f>
        <v>186.62147938579136</v>
      </c>
      <c r="NX280" s="147">
        <f>NX279/(E3_Parameter!$C$18*E3_Parameter!$C$27)*100000</f>
        <v>186.62147938579136</v>
      </c>
      <c r="NY280" s="147">
        <f>NY279/(E3_Parameter!$C$18*E3_Parameter!$C$27)*100000</f>
        <v>186.62147938579136</v>
      </c>
      <c r="NZ280" s="147">
        <f>NZ279/(E3_Parameter!$C$18*E3_Parameter!$C$27)*100000</f>
        <v>186.62147938579136</v>
      </c>
      <c r="OA280" s="147">
        <f>OA279/(E3_Parameter!$C$18*E3_Parameter!$C$27)*100000</f>
        <v>186.62147938579136</v>
      </c>
      <c r="OB280" s="147">
        <f>OB279/(E3_Parameter!$C$18*E3_Parameter!$C$27)*100000</f>
        <v>186.62147938579136</v>
      </c>
      <c r="OC280" s="147">
        <f>OC279/(E3_Parameter!$C$18*E3_Parameter!$C$27)*100000</f>
        <v>186.62147938579136</v>
      </c>
      <c r="OD280" s="147">
        <f>OD279/(E3_Parameter!$C$18*E3_Parameter!$C$27)*100000</f>
        <v>186.62147938579136</v>
      </c>
      <c r="OE280" s="147">
        <f>OE279/(E3_Parameter!$C$18*E3_Parameter!$C$27)*100000</f>
        <v>186.62147938579136</v>
      </c>
      <c r="OF280" s="147">
        <f>OF279/(E3_Parameter!$C$18*E3_Parameter!$C$27)*100000</f>
        <v>186.62147938579136</v>
      </c>
      <c r="OG280" s="147">
        <f>OG279/(E3_Parameter!$C$18*E3_Parameter!$C$27)*100000</f>
        <v>186.62147938579136</v>
      </c>
      <c r="OH280" s="147">
        <f>OH279/(E3_Parameter!$C$18*E3_Parameter!$C$27)*100000</f>
        <v>186.62147938579136</v>
      </c>
      <c r="OI280" s="147">
        <f>OI279/(E3_Parameter!$C$18*E3_Parameter!$C$27)*100000</f>
        <v>186.62147938579136</v>
      </c>
      <c r="OJ280" s="147">
        <f>OJ279/(E3_Parameter!$C$18*E3_Parameter!$C$27)*100000</f>
        <v>186.62147938579136</v>
      </c>
      <c r="OK280" s="147">
        <f>OK279/(E3_Parameter!$C$18*E3_Parameter!$C$27)*100000</f>
        <v>186.62147938579136</v>
      </c>
      <c r="OL280" s="147">
        <f>OL279/(E3_Parameter!$C$18*E3_Parameter!$C$27)*100000</f>
        <v>186.62147938579136</v>
      </c>
      <c r="OM280" s="147">
        <f>OM279/(E3_Parameter!$C$18*E3_Parameter!$C$27)*100000</f>
        <v>186.62147938579136</v>
      </c>
    </row>
    <row r="281" spans="1:403" x14ac:dyDescent="0.3">
      <c r="B281" s="149" t="s">
        <v>530</v>
      </c>
      <c r="C281" s="148" t="s">
        <v>89</v>
      </c>
      <c r="D281" s="144">
        <f>(D282*100000)</f>
        <v>1507096.1600000001</v>
      </c>
      <c r="E281" s="144">
        <f t="shared" ref="E281:BP281" si="1081">(E282*100000)</f>
        <v>1507096.1600000001</v>
      </c>
      <c r="F281" s="144">
        <f t="shared" si="1081"/>
        <v>1507096.1600000001</v>
      </c>
      <c r="G281" s="144">
        <f t="shared" si="1081"/>
        <v>1507096.1600000001</v>
      </c>
      <c r="H281" s="144">
        <f t="shared" si="1081"/>
        <v>1507096.1600000001</v>
      </c>
      <c r="I281" s="144">
        <f t="shared" si="1081"/>
        <v>1507096.1600000001</v>
      </c>
      <c r="J281" s="144">
        <f t="shared" si="1081"/>
        <v>1507096.1600000001</v>
      </c>
      <c r="K281" s="144">
        <f t="shared" si="1081"/>
        <v>1507096.1600000001</v>
      </c>
      <c r="L281" s="144">
        <f t="shared" si="1081"/>
        <v>1507096.1600000001</v>
      </c>
      <c r="M281" s="144">
        <f t="shared" si="1081"/>
        <v>1507096.1600000001</v>
      </c>
      <c r="N281" s="144">
        <f t="shared" si="1081"/>
        <v>1507096.1600000001</v>
      </c>
      <c r="O281" s="144">
        <f t="shared" si="1081"/>
        <v>1507096.1600000001</v>
      </c>
      <c r="P281" s="144">
        <f t="shared" si="1081"/>
        <v>1507096.1600000001</v>
      </c>
      <c r="Q281" s="144">
        <f t="shared" si="1081"/>
        <v>1507096.1600000001</v>
      </c>
      <c r="R281" s="144">
        <f t="shared" si="1081"/>
        <v>1507096.1600000001</v>
      </c>
      <c r="S281" s="144">
        <f t="shared" si="1081"/>
        <v>1507096.1600000001</v>
      </c>
      <c r="T281" s="144">
        <f t="shared" si="1081"/>
        <v>1507096.1600000001</v>
      </c>
      <c r="U281" s="144">
        <f t="shared" si="1081"/>
        <v>1507096.1600000001</v>
      </c>
      <c r="V281" s="144">
        <f t="shared" si="1081"/>
        <v>1507096.1600000001</v>
      </c>
      <c r="W281" s="144">
        <f t="shared" si="1081"/>
        <v>1507096.1600000001</v>
      </c>
      <c r="X281" s="144">
        <f t="shared" si="1081"/>
        <v>1507096.1600000001</v>
      </c>
      <c r="Y281" s="144">
        <f t="shared" si="1081"/>
        <v>1507096.1600000001</v>
      </c>
      <c r="Z281" s="144">
        <f t="shared" si="1081"/>
        <v>1507096.1600000001</v>
      </c>
      <c r="AA281" s="144">
        <f t="shared" si="1081"/>
        <v>1507096.1600000001</v>
      </c>
      <c r="AB281" s="144">
        <f t="shared" si="1081"/>
        <v>1507096.1600000001</v>
      </c>
      <c r="AC281" s="144">
        <f t="shared" si="1081"/>
        <v>1507096.1600000001</v>
      </c>
      <c r="AD281" s="144">
        <f t="shared" si="1081"/>
        <v>1507096.1600000001</v>
      </c>
      <c r="AE281" s="144">
        <f t="shared" si="1081"/>
        <v>1507096.1600000001</v>
      </c>
      <c r="AF281" s="144">
        <f t="shared" si="1081"/>
        <v>1507096.1600000001</v>
      </c>
      <c r="AG281" s="144">
        <f t="shared" si="1081"/>
        <v>1507096.1600000001</v>
      </c>
      <c r="AH281" s="144">
        <f t="shared" si="1081"/>
        <v>1507096.1600000001</v>
      </c>
      <c r="AI281" s="144">
        <f t="shared" si="1081"/>
        <v>1507096.1600000001</v>
      </c>
      <c r="AJ281" s="144">
        <f t="shared" si="1081"/>
        <v>1507096.1600000001</v>
      </c>
      <c r="AK281" s="144">
        <f t="shared" si="1081"/>
        <v>1507096.1600000001</v>
      </c>
      <c r="AL281" s="144">
        <f t="shared" si="1081"/>
        <v>1507096.1600000001</v>
      </c>
      <c r="AM281" s="144">
        <f t="shared" si="1081"/>
        <v>1507096.1600000001</v>
      </c>
      <c r="AN281" s="144">
        <f t="shared" si="1081"/>
        <v>1507096.1600000001</v>
      </c>
      <c r="AO281" s="144">
        <f t="shared" si="1081"/>
        <v>1507096.1600000001</v>
      </c>
      <c r="AP281" s="144">
        <f t="shared" si="1081"/>
        <v>1507096.1600000001</v>
      </c>
      <c r="AQ281" s="144">
        <f t="shared" si="1081"/>
        <v>1507096.1600000001</v>
      </c>
      <c r="AR281" s="144">
        <f t="shared" si="1081"/>
        <v>1507096.1600000001</v>
      </c>
      <c r="AS281" s="144">
        <f t="shared" si="1081"/>
        <v>1507096.1600000001</v>
      </c>
      <c r="AT281" s="144">
        <f t="shared" si="1081"/>
        <v>1507096.1600000001</v>
      </c>
      <c r="AU281" s="144">
        <f t="shared" si="1081"/>
        <v>1507096.1600000001</v>
      </c>
      <c r="AV281" s="144">
        <f t="shared" si="1081"/>
        <v>1507096.1600000001</v>
      </c>
      <c r="AW281" s="144">
        <f t="shared" si="1081"/>
        <v>1507096.1600000001</v>
      </c>
      <c r="AX281" s="144">
        <f t="shared" si="1081"/>
        <v>1507096.1600000001</v>
      </c>
      <c r="AY281" s="144">
        <f t="shared" si="1081"/>
        <v>1507096.1600000001</v>
      </c>
      <c r="AZ281" s="144">
        <f t="shared" si="1081"/>
        <v>1507096.1600000001</v>
      </c>
      <c r="BA281" s="144">
        <f t="shared" si="1081"/>
        <v>1507096.1600000001</v>
      </c>
      <c r="BB281" s="144">
        <f t="shared" si="1081"/>
        <v>1507096.1600000001</v>
      </c>
      <c r="BC281" s="144">
        <f t="shared" si="1081"/>
        <v>1507096.1600000001</v>
      </c>
      <c r="BD281" s="144">
        <f t="shared" si="1081"/>
        <v>1507096.1600000001</v>
      </c>
      <c r="BE281" s="144">
        <f t="shared" si="1081"/>
        <v>1507096.1600000001</v>
      </c>
      <c r="BF281" s="144">
        <f t="shared" si="1081"/>
        <v>1507096.1600000001</v>
      </c>
      <c r="BG281" s="144">
        <f t="shared" si="1081"/>
        <v>1507096.1600000001</v>
      </c>
      <c r="BH281" s="144">
        <f t="shared" si="1081"/>
        <v>1507096.1600000001</v>
      </c>
      <c r="BI281" s="144">
        <f t="shared" si="1081"/>
        <v>1507096.1600000001</v>
      </c>
      <c r="BJ281" s="144">
        <f t="shared" si="1081"/>
        <v>1507096.1600000001</v>
      </c>
      <c r="BK281" s="144">
        <f t="shared" si="1081"/>
        <v>1507096.1600000001</v>
      </c>
      <c r="BL281" s="144">
        <f t="shared" si="1081"/>
        <v>1507096.1600000001</v>
      </c>
      <c r="BM281" s="144">
        <f t="shared" si="1081"/>
        <v>1507096.1600000001</v>
      </c>
      <c r="BN281" s="144">
        <f t="shared" si="1081"/>
        <v>1507096.1600000001</v>
      </c>
      <c r="BO281" s="144">
        <f t="shared" si="1081"/>
        <v>1507096.1600000001</v>
      </c>
      <c r="BP281" s="144">
        <f t="shared" si="1081"/>
        <v>1507096.1600000001</v>
      </c>
      <c r="BQ281" s="144">
        <f t="shared" ref="BQ281:EB281" si="1082">(BQ282*100000)</f>
        <v>1507096.1600000001</v>
      </c>
      <c r="BR281" s="144">
        <f t="shared" si="1082"/>
        <v>1507096.1600000001</v>
      </c>
      <c r="BS281" s="144">
        <f t="shared" si="1082"/>
        <v>1507096.1600000001</v>
      </c>
      <c r="BT281" s="144">
        <f t="shared" si="1082"/>
        <v>1507096.1600000001</v>
      </c>
      <c r="BU281" s="144">
        <f t="shared" si="1082"/>
        <v>1507096.1600000001</v>
      </c>
      <c r="BV281" s="144">
        <f t="shared" si="1082"/>
        <v>1507096.1600000001</v>
      </c>
      <c r="BW281" s="144">
        <f t="shared" si="1082"/>
        <v>1507096.1600000001</v>
      </c>
      <c r="BX281" s="144">
        <f t="shared" si="1082"/>
        <v>1507096.1600000001</v>
      </c>
      <c r="BY281" s="144">
        <f t="shared" si="1082"/>
        <v>1507096.1600000001</v>
      </c>
      <c r="BZ281" s="144">
        <f t="shared" si="1082"/>
        <v>1507096.1600000001</v>
      </c>
      <c r="CA281" s="144">
        <f t="shared" si="1082"/>
        <v>1507096.1600000001</v>
      </c>
      <c r="CB281" s="144">
        <f t="shared" si="1082"/>
        <v>1507096.1600000001</v>
      </c>
      <c r="CC281" s="144">
        <f t="shared" si="1082"/>
        <v>1507096.1600000001</v>
      </c>
      <c r="CD281" s="144">
        <f t="shared" si="1082"/>
        <v>1507096.1600000001</v>
      </c>
      <c r="CE281" s="144">
        <f t="shared" si="1082"/>
        <v>1507096.1600000001</v>
      </c>
      <c r="CF281" s="144">
        <f t="shared" si="1082"/>
        <v>1507096.1600000001</v>
      </c>
      <c r="CG281" s="144">
        <f t="shared" si="1082"/>
        <v>1507096.1600000001</v>
      </c>
      <c r="CH281" s="144">
        <f t="shared" si="1082"/>
        <v>1507096.1600000001</v>
      </c>
      <c r="CI281" s="144">
        <f t="shared" si="1082"/>
        <v>1507096.1600000001</v>
      </c>
      <c r="CJ281" s="144">
        <f t="shared" si="1082"/>
        <v>1507096.1600000001</v>
      </c>
      <c r="CK281" s="144">
        <f t="shared" si="1082"/>
        <v>1507096.1600000001</v>
      </c>
      <c r="CL281" s="144">
        <f t="shared" si="1082"/>
        <v>1507096.1600000001</v>
      </c>
      <c r="CM281" s="144">
        <f t="shared" si="1082"/>
        <v>1507096.1600000001</v>
      </c>
      <c r="CN281" s="144">
        <f t="shared" si="1082"/>
        <v>1507096.1600000001</v>
      </c>
      <c r="CO281" s="144">
        <f t="shared" si="1082"/>
        <v>1507096.1600000001</v>
      </c>
      <c r="CP281" s="144">
        <f t="shared" si="1082"/>
        <v>1507096.1600000001</v>
      </c>
      <c r="CQ281" s="144">
        <f t="shared" si="1082"/>
        <v>1507096.1600000001</v>
      </c>
      <c r="CR281" s="144">
        <f t="shared" si="1082"/>
        <v>1507096.1600000001</v>
      </c>
      <c r="CS281" s="144">
        <f t="shared" si="1082"/>
        <v>1507096.1600000001</v>
      </c>
      <c r="CT281" s="144">
        <f t="shared" si="1082"/>
        <v>1507096.1600000001</v>
      </c>
      <c r="CU281" s="144">
        <f t="shared" si="1082"/>
        <v>1507096.1600000001</v>
      </c>
      <c r="CV281" s="144">
        <f t="shared" si="1082"/>
        <v>1507096.1600000001</v>
      </c>
      <c r="CW281" s="144">
        <f t="shared" si="1082"/>
        <v>1507096.1600000001</v>
      </c>
      <c r="CX281" s="144">
        <f t="shared" si="1082"/>
        <v>1507096.1600000001</v>
      </c>
      <c r="CY281" s="144">
        <f t="shared" si="1082"/>
        <v>1507096.1600000001</v>
      </c>
      <c r="CZ281" s="144">
        <f t="shared" si="1082"/>
        <v>1507096.1600000001</v>
      </c>
      <c r="DA281" s="144">
        <f t="shared" si="1082"/>
        <v>1507096.1600000001</v>
      </c>
      <c r="DB281" s="144">
        <f t="shared" si="1082"/>
        <v>1507096.1600000001</v>
      </c>
      <c r="DC281" s="144">
        <f t="shared" si="1082"/>
        <v>1507096.1600000001</v>
      </c>
      <c r="DD281" s="144">
        <f t="shared" si="1082"/>
        <v>1507096.1600000001</v>
      </c>
      <c r="DE281" s="144">
        <f t="shared" si="1082"/>
        <v>1507096.1600000001</v>
      </c>
      <c r="DF281" s="144">
        <f t="shared" si="1082"/>
        <v>1507096.1600000001</v>
      </c>
      <c r="DG281" s="144">
        <f t="shared" si="1082"/>
        <v>1507096.1600000001</v>
      </c>
      <c r="DH281" s="144">
        <f t="shared" si="1082"/>
        <v>1507096.1600000001</v>
      </c>
      <c r="DI281" s="144">
        <f t="shared" si="1082"/>
        <v>1507096.1600000001</v>
      </c>
      <c r="DJ281" s="144">
        <f t="shared" si="1082"/>
        <v>1507096.1600000001</v>
      </c>
      <c r="DK281" s="144">
        <f t="shared" si="1082"/>
        <v>1507096.1600000001</v>
      </c>
      <c r="DL281" s="144">
        <f t="shared" si="1082"/>
        <v>1507096.1600000001</v>
      </c>
      <c r="DM281" s="144">
        <f t="shared" si="1082"/>
        <v>1507096.1600000001</v>
      </c>
      <c r="DN281" s="144">
        <f t="shared" si="1082"/>
        <v>1507096.1600000001</v>
      </c>
      <c r="DO281" s="144">
        <f t="shared" si="1082"/>
        <v>1507096.1600000001</v>
      </c>
      <c r="DP281" s="144">
        <f t="shared" si="1082"/>
        <v>1507096.1600000001</v>
      </c>
      <c r="DQ281" s="144">
        <f t="shared" si="1082"/>
        <v>1507096.1600000001</v>
      </c>
      <c r="DR281" s="144">
        <f t="shared" si="1082"/>
        <v>1507096.1600000001</v>
      </c>
      <c r="DS281" s="144">
        <f t="shared" si="1082"/>
        <v>1507096.1600000001</v>
      </c>
      <c r="DT281" s="144">
        <f t="shared" si="1082"/>
        <v>1507096.1600000001</v>
      </c>
      <c r="DU281" s="144">
        <f t="shared" si="1082"/>
        <v>1507096.1600000001</v>
      </c>
      <c r="DV281" s="144">
        <f t="shared" si="1082"/>
        <v>1507096.1600000001</v>
      </c>
      <c r="DW281" s="144">
        <f t="shared" si="1082"/>
        <v>1507096.1600000001</v>
      </c>
      <c r="DX281" s="144">
        <f t="shared" si="1082"/>
        <v>1507096.1600000001</v>
      </c>
      <c r="DY281" s="144">
        <f t="shared" si="1082"/>
        <v>1507096.1600000001</v>
      </c>
      <c r="DZ281" s="144">
        <f t="shared" si="1082"/>
        <v>1507096.1600000001</v>
      </c>
      <c r="EA281" s="144">
        <f t="shared" si="1082"/>
        <v>1507096.1600000001</v>
      </c>
      <c r="EB281" s="144">
        <f t="shared" si="1082"/>
        <v>1507096.1600000001</v>
      </c>
      <c r="EC281" s="144">
        <f t="shared" ref="EC281:GN281" si="1083">(EC282*100000)</f>
        <v>1507096.1600000001</v>
      </c>
      <c r="ED281" s="144">
        <f t="shared" si="1083"/>
        <v>1507096.1600000001</v>
      </c>
      <c r="EE281" s="144">
        <f t="shared" si="1083"/>
        <v>1507096.1600000001</v>
      </c>
      <c r="EF281" s="144">
        <f t="shared" si="1083"/>
        <v>1507096.1600000001</v>
      </c>
      <c r="EG281" s="144">
        <f t="shared" si="1083"/>
        <v>1507096.1600000001</v>
      </c>
      <c r="EH281" s="144">
        <f t="shared" si="1083"/>
        <v>1507096.1600000001</v>
      </c>
      <c r="EI281" s="144">
        <f t="shared" si="1083"/>
        <v>1507096.1600000001</v>
      </c>
      <c r="EJ281" s="144">
        <f t="shared" si="1083"/>
        <v>1507096.1600000001</v>
      </c>
      <c r="EK281" s="144">
        <f t="shared" si="1083"/>
        <v>1507096.1600000001</v>
      </c>
      <c r="EL281" s="144">
        <f t="shared" si="1083"/>
        <v>1507096.1600000001</v>
      </c>
      <c r="EM281" s="144">
        <f t="shared" si="1083"/>
        <v>1507096.1600000001</v>
      </c>
      <c r="EN281" s="144">
        <f t="shared" si="1083"/>
        <v>1507096.1600000001</v>
      </c>
      <c r="EO281" s="144">
        <f t="shared" si="1083"/>
        <v>1507096.1600000001</v>
      </c>
      <c r="EP281" s="144">
        <f t="shared" si="1083"/>
        <v>1507096.1600000001</v>
      </c>
      <c r="EQ281" s="144">
        <f t="shared" si="1083"/>
        <v>1507096.1600000001</v>
      </c>
      <c r="ER281" s="144">
        <f t="shared" si="1083"/>
        <v>1507096.1600000001</v>
      </c>
      <c r="ES281" s="144">
        <f t="shared" si="1083"/>
        <v>1507096.1600000001</v>
      </c>
      <c r="ET281" s="144">
        <f t="shared" si="1083"/>
        <v>1507096.1600000001</v>
      </c>
      <c r="EU281" s="144">
        <f t="shared" si="1083"/>
        <v>1507096.1600000001</v>
      </c>
      <c r="EV281" s="144">
        <f t="shared" si="1083"/>
        <v>1507096.1600000001</v>
      </c>
      <c r="EW281" s="144">
        <f t="shared" si="1083"/>
        <v>1507096.1600000001</v>
      </c>
      <c r="EX281" s="144">
        <f t="shared" si="1083"/>
        <v>1507096.1600000001</v>
      </c>
      <c r="EY281" s="144">
        <f t="shared" si="1083"/>
        <v>1507096.1600000001</v>
      </c>
      <c r="EZ281" s="144">
        <f t="shared" si="1083"/>
        <v>1507096.1600000001</v>
      </c>
      <c r="FA281" s="144">
        <f t="shared" si="1083"/>
        <v>1507096.1600000001</v>
      </c>
      <c r="FB281" s="144">
        <f t="shared" si="1083"/>
        <v>1507096.1600000001</v>
      </c>
      <c r="FC281" s="144">
        <f t="shared" si="1083"/>
        <v>1507096.1600000001</v>
      </c>
      <c r="FD281" s="144">
        <f t="shared" si="1083"/>
        <v>1507096.1600000001</v>
      </c>
      <c r="FE281" s="144">
        <f t="shared" si="1083"/>
        <v>1507096.1600000001</v>
      </c>
      <c r="FF281" s="144">
        <f t="shared" si="1083"/>
        <v>1507096.1600000001</v>
      </c>
      <c r="FG281" s="144">
        <f t="shared" si="1083"/>
        <v>1507096.1600000001</v>
      </c>
      <c r="FH281" s="144">
        <f t="shared" si="1083"/>
        <v>1507096.1600000001</v>
      </c>
      <c r="FI281" s="144">
        <f t="shared" si="1083"/>
        <v>1507096.1600000001</v>
      </c>
      <c r="FJ281" s="144">
        <f t="shared" si="1083"/>
        <v>1507096.1600000001</v>
      </c>
      <c r="FK281" s="144">
        <f t="shared" si="1083"/>
        <v>1507096.1600000001</v>
      </c>
      <c r="FL281" s="144">
        <f t="shared" si="1083"/>
        <v>1507096.1600000001</v>
      </c>
      <c r="FM281" s="144">
        <f t="shared" si="1083"/>
        <v>1507096.1600000001</v>
      </c>
      <c r="FN281" s="144">
        <f t="shared" si="1083"/>
        <v>1507096.1600000001</v>
      </c>
      <c r="FO281" s="144">
        <f t="shared" si="1083"/>
        <v>1507096.1600000001</v>
      </c>
      <c r="FP281" s="144">
        <f t="shared" si="1083"/>
        <v>1507096.1600000001</v>
      </c>
      <c r="FQ281" s="144">
        <f t="shared" si="1083"/>
        <v>1507096.1600000001</v>
      </c>
      <c r="FR281" s="144">
        <f t="shared" si="1083"/>
        <v>1507096.1600000001</v>
      </c>
      <c r="FS281" s="144">
        <f t="shared" si="1083"/>
        <v>1507096.1600000001</v>
      </c>
      <c r="FT281" s="144">
        <f t="shared" si="1083"/>
        <v>1507096.1600000001</v>
      </c>
      <c r="FU281" s="144">
        <f t="shared" si="1083"/>
        <v>1507096.1600000001</v>
      </c>
      <c r="FV281" s="144">
        <f t="shared" si="1083"/>
        <v>1507096.1600000001</v>
      </c>
      <c r="FW281" s="144">
        <f t="shared" si="1083"/>
        <v>1507096.1600000001</v>
      </c>
      <c r="FX281" s="144">
        <f t="shared" si="1083"/>
        <v>1507096.1600000001</v>
      </c>
      <c r="FY281" s="144">
        <f t="shared" si="1083"/>
        <v>1507096.1600000001</v>
      </c>
      <c r="FZ281" s="144">
        <f t="shared" si="1083"/>
        <v>1507096.1600000001</v>
      </c>
      <c r="GA281" s="144">
        <f t="shared" si="1083"/>
        <v>1507096.1600000001</v>
      </c>
      <c r="GB281" s="144">
        <f t="shared" si="1083"/>
        <v>1507096.1600000001</v>
      </c>
      <c r="GC281" s="144">
        <f t="shared" si="1083"/>
        <v>1507096.1600000001</v>
      </c>
      <c r="GD281" s="144">
        <f t="shared" si="1083"/>
        <v>1507096.1600000001</v>
      </c>
      <c r="GE281" s="144">
        <f t="shared" si="1083"/>
        <v>1507096.1600000001</v>
      </c>
      <c r="GF281" s="144">
        <f t="shared" si="1083"/>
        <v>1507096.1600000001</v>
      </c>
      <c r="GG281" s="144">
        <f t="shared" si="1083"/>
        <v>1507096.1600000001</v>
      </c>
      <c r="GH281" s="144">
        <f t="shared" si="1083"/>
        <v>1507096.1600000001</v>
      </c>
      <c r="GI281" s="144">
        <f t="shared" si="1083"/>
        <v>1507096.1600000001</v>
      </c>
      <c r="GJ281" s="144">
        <f t="shared" si="1083"/>
        <v>1507096.1600000001</v>
      </c>
      <c r="GK281" s="144">
        <f t="shared" si="1083"/>
        <v>1507096.1600000001</v>
      </c>
      <c r="GL281" s="144">
        <f t="shared" si="1083"/>
        <v>1507096.1600000001</v>
      </c>
      <c r="GM281" s="144">
        <f t="shared" si="1083"/>
        <v>1507096.1600000001</v>
      </c>
      <c r="GN281" s="144">
        <f t="shared" si="1083"/>
        <v>1507096.1600000001</v>
      </c>
      <c r="GO281" s="144">
        <f t="shared" ref="GO281:IZ281" si="1084">(GO282*100000)</f>
        <v>1507096.1600000001</v>
      </c>
      <c r="GP281" s="144">
        <f t="shared" si="1084"/>
        <v>1507096.1600000001</v>
      </c>
      <c r="GQ281" s="144">
        <f t="shared" si="1084"/>
        <v>1507096.1600000001</v>
      </c>
      <c r="GR281" s="144">
        <f t="shared" si="1084"/>
        <v>1507096.1600000001</v>
      </c>
      <c r="GS281" s="144">
        <f t="shared" si="1084"/>
        <v>1507096.1600000001</v>
      </c>
      <c r="GT281" s="144">
        <f t="shared" si="1084"/>
        <v>1507096.1600000001</v>
      </c>
      <c r="GU281" s="144">
        <f t="shared" si="1084"/>
        <v>1507096.1600000001</v>
      </c>
      <c r="GV281" s="144">
        <f t="shared" si="1084"/>
        <v>1507096.1600000001</v>
      </c>
      <c r="GW281" s="144">
        <f t="shared" si="1084"/>
        <v>1507096.1600000001</v>
      </c>
      <c r="GX281" s="144">
        <f t="shared" si="1084"/>
        <v>1507096.1600000001</v>
      </c>
      <c r="GY281" s="144">
        <f t="shared" si="1084"/>
        <v>1507096.1600000001</v>
      </c>
      <c r="GZ281" s="144">
        <f t="shared" si="1084"/>
        <v>1507096.1600000001</v>
      </c>
      <c r="HA281" s="144">
        <f t="shared" si="1084"/>
        <v>1507096.1600000001</v>
      </c>
      <c r="HB281" s="144">
        <f t="shared" si="1084"/>
        <v>1507096.1600000001</v>
      </c>
      <c r="HC281" s="144">
        <f t="shared" si="1084"/>
        <v>1507096.1600000001</v>
      </c>
      <c r="HD281" s="144">
        <f t="shared" si="1084"/>
        <v>1507096.1600000001</v>
      </c>
      <c r="HE281" s="144">
        <f t="shared" si="1084"/>
        <v>1507096.1600000001</v>
      </c>
      <c r="HF281" s="144">
        <f t="shared" si="1084"/>
        <v>1507096.1600000001</v>
      </c>
      <c r="HG281" s="144">
        <f t="shared" si="1084"/>
        <v>1507096.1600000001</v>
      </c>
      <c r="HH281" s="144">
        <f t="shared" si="1084"/>
        <v>1507096.1600000001</v>
      </c>
      <c r="HI281" s="144">
        <f t="shared" si="1084"/>
        <v>1507096.1600000001</v>
      </c>
      <c r="HJ281" s="144">
        <f t="shared" si="1084"/>
        <v>1507096.1600000001</v>
      </c>
      <c r="HK281" s="144">
        <f t="shared" si="1084"/>
        <v>1507096.1600000001</v>
      </c>
      <c r="HL281" s="144">
        <f t="shared" si="1084"/>
        <v>1507096.1600000001</v>
      </c>
      <c r="HM281" s="144">
        <f t="shared" si="1084"/>
        <v>1507096.1600000001</v>
      </c>
      <c r="HN281" s="144">
        <f t="shared" si="1084"/>
        <v>1507096.1600000001</v>
      </c>
      <c r="HO281" s="144">
        <f t="shared" si="1084"/>
        <v>1507096.1600000001</v>
      </c>
      <c r="HP281" s="144">
        <f t="shared" si="1084"/>
        <v>1507096.1600000001</v>
      </c>
      <c r="HQ281" s="144">
        <f t="shared" si="1084"/>
        <v>1507096.1600000001</v>
      </c>
      <c r="HR281" s="144">
        <f t="shared" si="1084"/>
        <v>1507096.1600000001</v>
      </c>
      <c r="HS281" s="144">
        <f t="shared" si="1084"/>
        <v>1507096.1600000001</v>
      </c>
      <c r="HT281" s="144">
        <f t="shared" si="1084"/>
        <v>1507096.1600000001</v>
      </c>
      <c r="HU281" s="144">
        <f t="shared" si="1084"/>
        <v>1507096.1600000001</v>
      </c>
      <c r="HV281" s="144">
        <f t="shared" si="1084"/>
        <v>1507096.1600000001</v>
      </c>
      <c r="HW281" s="144">
        <f t="shared" si="1084"/>
        <v>1507096.1600000001</v>
      </c>
      <c r="HX281" s="144">
        <f t="shared" si="1084"/>
        <v>1507096.1600000001</v>
      </c>
      <c r="HY281" s="144">
        <f t="shared" si="1084"/>
        <v>1507096.1600000001</v>
      </c>
      <c r="HZ281" s="144">
        <f t="shared" si="1084"/>
        <v>1507096.1600000001</v>
      </c>
      <c r="IA281" s="144">
        <f t="shared" si="1084"/>
        <v>1507096.1600000001</v>
      </c>
      <c r="IB281" s="144">
        <f t="shared" si="1084"/>
        <v>1507096.1600000001</v>
      </c>
      <c r="IC281" s="144">
        <f t="shared" si="1084"/>
        <v>1507096.1600000001</v>
      </c>
      <c r="ID281" s="144">
        <f t="shared" si="1084"/>
        <v>1507096.1600000001</v>
      </c>
      <c r="IE281" s="144">
        <f t="shared" si="1084"/>
        <v>1507096.1600000001</v>
      </c>
      <c r="IF281" s="144">
        <f t="shared" si="1084"/>
        <v>1507096.1600000001</v>
      </c>
      <c r="IG281" s="144">
        <f t="shared" si="1084"/>
        <v>1507096.1600000001</v>
      </c>
      <c r="IH281" s="144">
        <f t="shared" si="1084"/>
        <v>1507096.1600000001</v>
      </c>
      <c r="II281" s="144">
        <f t="shared" si="1084"/>
        <v>1507096.1600000001</v>
      </c>
      <c r="IJ281" s="144">
        <f t="shared" si="1084"/>
        <v>1507096.1600000001</v>
      </c>
      <c r="IK281" s="144">
        <f t="shared" si="1084"/>
        <v>1507096.1600000001</v>
      </c>
      <c r="IL281" s="144">
        <f t="shared" si="1084"/>
        <v>1507096.1600000001</v>
      </c>
      <c r="IM281" s="144">
        <f t="shared" si="1084"/>
        <v>1507096.1600000001</v>
      </c>
      <c r="IN281" s="144">
        <f t="shared" si="1084"/>
        <v>1507096.1600000001</v>
      </c>
      <c r="IO281" s="144">
        <f t="shared" si="1084"/>
        <v>1507096.1600000001</v>
      </c>
      <c r="IP281" s="144">
        <f t="shared" si="1084"/>
        <v>1507096.1600000001</v>
      </c>
      <c r="IQ281" s="144">
        <f t="shared" si="1084"/>
        <v>1507096.1600000001</v>
      </c>
      <c r="IR281" s="144">
        <f t="shared" si="1084"/>
        <v>1507096.1600000001</v>
      </c>
      <c r="IS281" s="144">
        <f t="shared" si="1084"/>
        <v>1507096.1600000001</v>
      </c>
      <c r="IT281" s="144">
        <f t="shared" si="1084"/>
        <v>1507096.1600000001</v>
      </c>
      <c r="IU281" s="144">
        <f t="shared" si="1084"/>
        <v>1507096.1600000001</v>
      </c>
      <c r="IV281" s="144">
        <f t="shared" si="1084"/>
        <v>1507096.1600000001</v>
      </c>
      <c r="IW281" s="144">
        <f t="shared" si="1084"/>
        <v>1507096.1600000001</v>
      </c>
      <c r="IX281" s="144">
        <f t="shared" si="1084"/>
        <v>1507096.1600000001</v>
      </c>
      <c r="IY281" s="144">
        <f t="shared" si="1084"/>
        <v>1507096.1600000001</v>
      </c>
      <c r="IZ281" s="144">
        <f t="shared" si="1084"/>
        <v>1507096.1600000001</v>
      </c>
      <c r="JA281" s="144">
        <f t="shared" ref="JA281:LL281" si="1085">(JA282*100000)</f>
        <v>1507096.1600000001</v>
      </c>
      <c r="JB281" s="144">
        <f t="shared" si="1085"/>
        <v>1507096.1600000001</v>
      </c>
      <c r="JC281" s="144">
        <f t="shared" si="1085"/>
        <v>1507096.1600000001</v>
      </c>
      <c r="JD281" s="144">
        <f t="shared" si="1085"/>
        <v>1507096.1600000001</v>
      </c>
      <c r="JE281" s="144">
        <f t="shared" si="1085"/>
        <v>1507096.1600000001</v>
      </c>
      <c r="JF281" s="144">
        <f t="shared" si="1085"/>
        <v>1507096.1600000001</v>
      </c>
      <c r="JG281" s="144">
        <f t="shared" si="1085"/>
        <v>1507096.1600000001</v>
      </c>
      <c r="JH281" s="144">
        <f t="shared" si="1085"/>
        <v>1507096.1600000001</v>
      </c>
      <c r="JI281" s="144">
        <f t="shared" si="1085"/>
        <v>1507096.1600000001</v>
      </c>
      <c r="JJ281" s="144">
        <f t="shared" si="1085"/>
        <v>1507096.1600000001</v>
      </c>
      <c r="JK281" s="144">
        <f t="shared" si="1085"/>
        <v>1507096.1600000001</v>
      </c>
      <c r="JL281" s="144">
        <f t="shared" si="1085"/>
        <v>1507096.1600000001</v>
      </c>
      <c r="JM281" s="144">
        <f t="shared" si="1085"/>
        <v>1507096.1600000001</v>
      </c>
      <c r="JN281" s="144">
        <f t="shared" si="1085"/>
        <v>1507096.1600000001</v>
      </c>
      <c r="JO281" s="144">
        <f t="shared" si="1085"/>
        <v>1507096.1600000001</v>
      </c>
      <c r="JP281" s="144">
        <f t="shared" si="1085"/>
        <v>1507096.1600000001</v>
      </c>
      <c r="JQ281" s="144">
        <f t="shared" si="1085"/>
        <v>1507096.1600000001</v>
      </c>
      <c r="JR281" s="144">
        <f t="shared" si="1085"/>
        <v>1507096.1600000001</v>
      </c>
      <c r="JS281" s="144">
        <f t="shared" si="1085"/>
        <v>1507096.1600000001</v>
      </c>
      <c r="JT281" s="144">
        <f t="shared" si="1085"/>
        <v>1507096.1600000001</v>
      </c>
      <c r="JU281" s="144">
        <f t="shared" si="1085"/>
        <v>1507096.1600000001</v>
      </c>
      <c r="JV281" s="144">
        <f t="shared" si="1085"/>
        <v>1507096.1600000001</v>
      </c>
      <c r="JW281" s="144">
        <f t="shared" si="1085"/>
        <v>1507096.1600000001</v>
      </c>
      <c r="JX281" s="144">
        <f t="shared" si="1085"/>
        <v>1507096.1600000001</v>
      </c>
      <c r="JY281" s="144">
        <f t="shared" si="1085"/>
        <v>1507096.1600000001</v>
      </c>
      <c r="JZ281" s="144">
        <f t="shared" si="1085"/>
        <v>1507096.1600000001</v>
      </c>
      <c r="KA281" s="144">
        <f t="shared" si="1085"/>
        <v>1507096.1600000001</v>
      </c>
      <c r="KB281" s="144">
        <f t="shared" si="1085"/>
        <v>1507096.1600000001</v>
      </c>
      <c r="KC281" s="144">
        <f t="shared" si="1085"/>
        <v>1507096.1600000001</v>
      </c>
      <c r="KD281" s="144">
        <f t="shared" si="1085"/>
        <v>1507096.1600000001</v>
      </c>
      <c r="KE281" s="144">
        <f t="shared" si="1085"/>
        <v>1507096.1600000001</v>
      </c>
      <c r="KF281" s="144">
        <f t="shared" si="1085"/>
        <v>1507096.1600000001</v>
      </c>
      <c r="KG281" s="144">
        <f t="shared" si="1085"/>
        <v>1507096.1600000001</v>
      </c>
      <c r="KH281" s="144">
        <f t="shared" si="1085"/>
        <v>1507096.1600000001</v>
      </c>
      <c r="KI281" s="144">
        <f t="shared" si="1085"/>
        <v>1507096.1600000001</v>
      </c>
      <c r="KJ281" s="144">
        <f t="shared" si="1085"/>
        <v>1507096.1600000001</v>
      </c>
      <c r="KK281" s="144">
        <f t="shared" si="1085"/>
        <v>1507096.1600000001</v>
      </c>
      <c r="KL281" s="144">
        <f t="shared" si="1085"/>
        <v>1507096.1600000001</v>
      </c>
      <c r="KM281" s="144">
        <f t="shared" si="1085"/>
        <v>1507096.1600000001</v>
      </c>
      <c r="KN281" s="144">
        <f t="shared" si="1085"/>
        <v>1507096.1600000001</v>
      </c>
      <c r="KO281" s="144">
        <f t="shared" si="1085"/>
        <v>1507096.1600000001</v>
      </c>
      <c r="KP281" s="144">
        <f t="shared" si="1085"/>
        <v>1507096.1600000001</v>
      </c>
      <c r="KQ281" s="144">
        <f t="shared" si="1085"/>
        <v>1507096.1600000001</v>
      </c>
      <c r="KR281" s="144">
        <f t="shared" si="1085"/>
        <v>1507096.1600000001</v>
      </c>
      <c r="KS281" s="144">
        <f t="shared" si="1085"/>
        <v>1507096.1600000001</v>
      </c>
      <c r="KT281" s="144">
        <f t="shared" si="1085"/>
        <v>1507096.1600000001</v>
      </c>
      <c r="KU281" s="144">
        <f t="shared" si="1085"/>
        <v>1507096.1600000001</v>
      </c>
      <c r="KV281" s="144">
        <f t="shared" si="1085"/>
        <v>1507096.1600000001</v>
      </c>
      <c r="KW281" s="144">
        <f t="shared" si="1085"/>
        <v>1507096.1600000001</v>
      </c>
      <c r="KX281" s="144">
        <f t="shared" si="1085"/>
        <v>1507096.1600000001</v>
      </c>
      <c r="KY281" s="144">
        <f t="shared" si="1085"/>
        <v>1507096.1600000001</v>
      </c>
      <c r="KZ281" s="144">
        <f t="shared" si="1085"/>
        <v>1507096.1600000001</v>
      </c>
      <c r="LA281" s="144">
        <f t="shared" si="1085"/>
        <v>1507096.1600000001</v>
      </c>
      <c r="LB281" s="144">
        <f t="shared" si="1085"/>
        <v>1507096.1600000001</v>
      </c>
      <c r="LC281" s="144">
        <f t="shared" si="1085"/>
        <v>1507096.1600000001</v>
      </c>
      <c r="LD281" s="144">
        <f t="shared" si="1085"/>
        <v>1507096.1600000001</v>
      </c>
      <c r="LE281" s="144">
        <f t="shared" si="1085"/>
        <v>1507096.1600000001</v>
      </c>
      <c r="LF281" s="144">
        <f t="shared" si="1085"/>
        <v>1507096.1600000001</v>
      </c>
      <c r="LG281" s="144">
        <f t="shared" si="1085"/>
        <v>1507096.1600000001</v>
      </c>
      <c r="LH281" s="144">
        <f t="shared" si="1085"/>
        <v>1507096.1600000001</v>
      </c>
      <c r="LI281" s="144">
        <f t="shared" si="1085"/>
        <v>1507096.1600000001</v>
      </c>
      <c r="LJ281" s="144">
        <f t="shared" si="1085"/>
        <v>1507096.1600000001</v>
      </c>
      <c r="LK281" s="144">
        <f t="shared" si="1085"/>
        <v>1507096.1600000001</v>
      </c>
      <c r="LL281" s="144">
        <f t="shared" si="1085"/>
        <v>1507096.1600000001</v>
      </c>
      <c r="LM281" s="144">
        <f t="shared" ref="LM281:NX281" si="1086">(LM282*100000)</f>
        <v>1507096.1600000001</v>
      </c>
      <c r="LN281" s="144">
        <f t="shared" si="1086"/>
        <v>1507096.1600000001</v>
      </c>
      <c r="LO281" s="144">
        <f t="shared" si="1086"/>
        <v>1507096.1600000001</v>
      </c>
      <c r="LP281" s="144">
        <f t="shared" si="1086"/>
        <v>1507096.1600000001</v>
      </c>
      <c r="LQ281" s="144">
        <f t="shared" si="1086"/>
        <v>1507096.1600000001</v>
      </c>
      <c r="LR281" s="144">
        <f t="shared" si="1086"/>
        <v>1507096.1600000001</v>
      </c>
      <c r="LS281" s="144">
        <f t="shared" si="1086"/>
        <v>1507096.1600000001</v>
      </c>
      <c r="LT281" s="144">
        <f t="shared" si="1086"/>
        <v>1507096.1600000001</v>
      </c>
      <c r="LU281" s="144">
        <f t="shared" si="1086"/>
        <v>1507096.1600000001</v>
      </c>
      <c r="LV281" s="144">
        <f t="shared" si="1086"/>
        <v>1507096.1600000001</v>
      </c>
      <c r="LW281" s="144">
        <f t="shared" si="1086"/>
        <v>1507096.1600000001</v>
      </c>
      <c r="LX281" s="144">
        <f t="shared" si="1086"/>
        <v>1507096.1600000001</v>
      </c>
      <c r="LY281" s="144">
        <f t="shared" si="1086"/>
        <v>1507096.1600000001</v>
      </c>
      <c r="LZ281" s="144">
        <f t="shared" si="1086"/>
        <v>1507096.1600000001</v>
      </c>
      <c r="MA281" s="144">
        <f t="shared" si="1086"/>
        <v>1507096.1600000001</v>
      </c>
      <c r="MB281" s="144">
        <f t="shared" si="1086"/>
        <v>1507096.1600000001</v>
      </c>
      <c r="MC281" s="144">
        <f t="shared" si="1086"/>
        <v>1507096.1600000001</v>
      </c>
      <c r="MD281" s="144">
        <f t="shared" si="1086"/>
        <v>1507096.1600000001</v>
      </c>
      <c r="ME281" s="144">
        <f t="shared" si="1086"/>
        <v>1507096.1600000001</v>
      </c>
      <c r="MF281" s="144">
        <f t="shared" si="1086"/>
        <v>1507096.1600000001</v>
      </c>
      <c r="MG281" s="144">
        <f t="shared" si="1086"/>
        <v>1507096.1600000001</v>
      </c>
      <c r="MH281" s="144">
        <f t="shared" si="1086"/>
        <v>1507096.1600000001</v>
      </c>
      <c r="MI281" s="144">
        <f t="shared" si="1086"/>
        <v>1507096.1600000001</v>
      </c>
      <c r="MJ281" s="144">
        <f t="shared" si="1086"/>
        <v>1507096.1600000001</v>
      </c>
      <c r="MK281" s="144">
        <f t="shared" si="1086"/>
        <v>1507096.1600000001</v>
      </c>
      <c r="ML281" s="144">
        <f t="shared" si="1086"/>
        <v>1507096.1600000001</v>
      </c>
      <c r="MM281" s="144">
        <f t="shared" si="1086"/>
        <v>1507096.1600000001</v>
      </c>
      <c r="MN281" s="144">
        <f t="shared" si="1086"/>
        <v>1507096.1600000001</v>
      </c>
      <c r="MO281" s="144">
        <f t="shared" si="1086"/>
        <v>1507096.1600000001</v>
      </c>
      <c r="MP281" s="144">
        <f t="shared" si="1086"/>
        <v>1507096.1600000001</v>
      </c>
      <c r="MQ281" s="144">
        <f t="shared" si="1086"/>
        <v>1507096.1600000001</v>
      </c>
      <c r="MR281" s="144">
        <f t="shared" si="1086"/>
        <v>1507096.1600000001</v>
      </c>
      <c r="MS281" s="144">
        <f t="shared" si="1086"/>
        <v>1507096.1600000001</v>
      </c>
      <c r="MT281" s="144">
        <f t="shared" si="1086"/>
        <v>1507096.1600000001</v>
      </c>
      <c r="MU281" s="144">
        <f t="shared" si="1086"/>
        <v>1507096.1600000001</v>
      </c>
      <c r="MV281" s="144">
        <f t="shared" si="1086"/>
        <v>1507096.1600000001</v>
      </c>
      <c r="MW281" s="144">
        <f t="shared" si="1086"/>
        <v>1507096.1600000001</v>
      </c>
      <c r="MX281" s="144">
        <f t="shared" si="1086"/>
        <v>1507096.1600000001</v>
      </c>
      <c r="MY281" s="144">
        <f t="shared" si="1086"/>
        <v>1507096.1600000001</v>
      </c>
      <c r="MZ281" s="144">
        <f t="shared" si="1086"/>
        <v>1507096.1600000001</v>
      </c>
      <c r="NA281" s="144">
        <f t="shared" si="1086"/>
        <v>1507096.1600000001</v>
      </c>
      <c r="NB281" s="144">
        <f t="shared" si="1086"/>
        <v>1507096.1600000001</v>
      </c>
      <c r="NC281" s="144">
        <f t="shared" si="1086"/>
        <v>1507096.1600000001</v>
      </c>
      <c r="ND281" s="144">
        <f t="shared" si="1086"/>
        <v>1507096.1600000001</v>
      </c>
      <c r="NE281" s="144">
        <f t="shared" si="1086"/>
        <v>1507096.1600000001</v>
      </c>
      <c r="NF281" s="144">
        <f t="shared" si="1086"/>
        <v>1507096.1600000001</v>
      </c>
      <c r="NG281" s="144">
        <f t="shared" si="1086"/>
        <v>1507096.1600000001</v>
      </c>
      <c r="NH281" s="144">
        <f t="shared" si="1086"/>
        <v>1507096.1600000001</v>
      </c>
      <c r="NI281" s="144">
        <f t="shared" si="1086"/>
        <v>1507096.1600000001</v>
      </c>
      <c r="NJ281" s="144">
        <f t="shared" si="1086"/>
        <v>1507096.1600000001</v>
      </c>
      <c r="NK281" s="144">
        <f t="shared" si="1086"/>
        <v>1507096.1600000001</v>
      </c>
      <c r="NL281" s="144">
        <f t="shared" si="1086"/>
        <v>1507096.1600000001</v>
      </c>
      <c r="NM281" s="144">
        <f t="shared" si="1086"/>
        <v>1507096.1600000001</v>
      </c>
      <c r="NN281" s="144">
        <f t="shared" si="1086"/>
        <v>1507096.1600000001</v>
      </c>
      <c r="NO281" s="144">
        <f t="shared" si="1086"/>
        <v>1507096.1600000001</v>
      </c>
      <c r="NP281" s="144">
        <f t="shared" si="1086"/>
        <v>1507096.1600000001</v>
      </c>
      <c r="NQ281" s="144">
        <f t="shared" si="1086"/>
        <v>1507096.1600000001</v>
      </c>
      <c r="NR281" s="144">
        <f t="shared" si="1086"/>
        <v>1507096.1600000001</v>
      </c>
      <c r="NS281" s="144">
        <f t="shared" si="1086"/>
        <v>1507096.1600000001</v>
      </c>
      <c r="NT281" s="144">
        <f t="shared" si="1086"/>
        <v>1507096.1600000001</v>
      </c>
      <c r="NU281" s="144">
        <f t="shared" si="1086"/>
        <v>1507096.1600000001</v>
      </c>
      <c r="NV281" s="144">
        <f t="shared" si="1086"/>
        <v>1507096.1600000001</v>
      </c>
      <c r="NW281" s="144">
        <f t="shared" si="1086"/>
        <v>1507096.1600000001</v>
      </c>
      <c r="NX281" s="144">
        <f t="shared" si="1086"/>
        <v>1507096.1600000001</v>
      </c>
      <c r="NY281" s="144">
        <f t="shared" ref="NY281:OM281" si="1087">(NY282*100000)</f>
        <v>1507096.1600000001</v>
      </c>
      <c r="NZ281" s="144">
        <f t="shared" si="1087"/>
        <v>1507096.1600000001</v>
      </c>
      <c r="OA281" s="144">
        <f t="shared" si="1087"/>
        <v>1507096.1600000001</v>
      </c>
      <c r="OB281" s="144">
        <f t="shared" si="1087"/>
        <v>1507096.1600000001</v>
      </c>
      <c r="OC281" s="144">
        <f t="shared" si="1087"/>
        <v>1507096.1600000001</v>
      </c>
      <c r="OD281" s="144">
        <f t="shared" si="1087"/>
        <v>1507096.1600000001</v>
      </c>
      <c r="OE281" s="144">
        <f t="shared" si="1087"/>
        <v>1507096.1600000001</v>
      </c>
      <c r="OF281" s="144">
        <f t="shared" si="1087"/>
        <v>1507096.1600000001</v>
      </c>
      <c r="OG281" s="144">
        <f t="shared" si="1087"/>
        <v>1507096.1600000001</v>
      </c>
      <c r="OH281" s="144">
        <f t="shared" si="1087"/>
        <v>1507096.1600000001</v>
      </c>
      <c r="OI281" s="144">
        <f t="shared" si="1087"/>
        <v>1507096.1600000001</v>
      </c>
      <c r="OJ281" s="144">
        <f t="shared" si="1087"/>
        <v>1507096.1600000001</v>
      </c>
      <c r="OK281" s="144">
        <f t="shared" si="1087"/>
        <v>1507096.1600000001</v>
      </c>
      <c r="OL281" s="144">
        <f t="shared" si="1087"/>
        <v>1507096.1600000001</v>
      </c>
      <c r="OM281" s="144">
        <f t="shared" si="1087"/>
        <v>1507096.1600000001</v>
      </c>
    </row>
    <row r="282" spans="1:403" x14ac:dyDescent="0.3">
      <c r="B282" s="149"/>
      <c r="C282" s="148" t="s">
        <v>529</v>
      </c>
      <c r="D282" s="146">
        <f>D279-(E3_Parameter!$C$18*E3_Parameter!$C$27*E1_Allgemein!$C$20/100000)-E3_Parameter!$C$21</f>
        <v>15.0709616</v>
      </c>
      <c r="E282" s="146">
        <f>E279-(E3_Parameter!$C$18*E3_Parameter!$C$27*E1_Allgemein!$C$20/100000)-E3_Parameter!$C$21</f>
        <v>15.0709616</v>
      </c>
      <c r="F282" s="146">
        <f>F279-(E3_Parameter!$C$18*E3_Parameter!$C$27*E1_Allgemein!$C$20/100000)-E3_Parameter!$C$21</f>
        <v>15.0709616</v>
      </c>
      <c r="G282" s="146">
        <f>G279-(E3_Parameter!$C$18*E3_Parameter!$C$27*E1_Allgemein!$C$20/100000)-E3_Parameter!$C$21</f>
        <v>15.0709616</v>
      </c>
      <c r="H282" s="146">
        <f>H279-(E3_Parameter!$C$18*E3_Parameter!$C$27*E1_Allgemein!$C$20/100000)-E3_Parameter!$C$21</f>
        <v>15.0709616</v>
      </c>
      <c r="I282" s="146">
        <f>I279-(E3_Parameter!$C$18*E3_Parameter!$C$27*E1_Allgemein!$C$20/100000)-E3_Parameter!$C$21</f>
        <v>15.0709616</v>
      </c>
      <c r="J282" s="146">
        <f>J279-(E3_Parameter!$C$18*E3_Parameter!$C$27*E1_Allgemein!$C$20/100000)-E3_Parameter!$C$21</f>
        <v>15.0709616</v>
      </c>
      <c r="K282" s="146">
        <f>K279-(E3_Parameter!$C$18*E3_Parameter!$C$27*E1_Allgemein!$C$20/100000)-E3_Parameter!$C$21</f>
        <v>15.0709616</v>
      </c>
      <c r="L282" s="146">
        <f>L279-(E3_Parameter!$C$18*E3_Parameter!$C$27*E1_Allgemein!$C$20/100000)-E3_Parameter!$C$21</f>
        <v>15.0709616</v>
      </c>
      <c r="M282" s="146">
        <f>M279-(E3_Parameter!$C$18*E3_Parameter!$C$27*E1_Allgemein!$C$20/100000)-E3_Parameter!$C$21</f>
        <v>15.0709616</v>
      </c>
      <c r="N282" s="146">
        <f>N279-(E3_Parameter!$C$18*E3_Parameter!$C$27*E1_Allgemein!$C$20/100000)-E3_Parameter!$C$21</f>
        <v>15.0709616</v>
      </c>
      <c r="O282" s="146">
        <f>O279-(E3_Parameter!$C$18*E3_Parameter!$C$27*E1_Allgemein!$C$20/100000)-E3_Parameter!$C$21</f>
        <v>15.0709616</v>
      </c>
      <c r="P282" s="146">
        <f>P279-(E3_Parameter!$C$18*E3_Parameter!$C$27*E1_Allgemein!$C$20/100000)-E3_Parameter!$C$21</f>
        <v>15.0709616</v>
      </c>
      <c r="Q282" s="146">
        <f>Q279-(E3_Parameter!$C$18*E3_Parameter!$C$27*E1_Allgemein!$C$20/100000)-E3_Parameter!$C$21</f>
        <v>15.0709616</v>
      </c>
      <c r="R282" s="146">
        <f>R279-(E3_Parameter!$C$18*E3_Parameter!$C$27*E1_Allgemein!$C$20/100000)-E3_Parameter!$C$21</f>
        <v>15.0709616</v>
      </c>
      <c r="S282" s="146">
        <f>S279-(E3_Parameter!$C$18*E3_Parameter!$C$27*E1_Allgemein!$C$20/100000)-E3_Parameter!$C$21</f>
        <v>15.0709616</v>
      </c>
      <c r="T282" s="146">
        <f>T279-(E3_Parameter!$C$18*E3_Parameter!$C$27*E1_Allgemein!$C$20/100000)-E3_Parameter!$C$21</f>
        <v>15.0709616</v>
      </c>
      <c r="U282" s="146">
        <f>U279-(E3_Parameter!$C$18*E3_Parameter!$C$27*E1_Allgemein!$C$20/100000)-E3_Parameter!$C$21</f>
        <v>15.0709616</v>
      </c>
      <c r="V282" s="146">
        <f>V279-(E3_Parameter!$C$18*E3_Parameter!$C$27*E1_Allgemein!$C$20/100000)-E3_Parameter!$C$21</f>
        <v>15.0709616</v>
      </c>
      <c r="W282" s="146">
        <f>W279-(E3_Parameter!$C$18*E3_Parameter!$C$27*E1_Allgemein!$C$20/100000)-E3_Parameter!$C$21</f>
        <v>15.0709616</v>
      </c>
      <c r="X282" s="146">
        <f>X279-(E3_Parameter!$C$18*E3_Parameter!$C$27*E1_Allgemein!$C$20/100000)-E3_Parameter!$C$21</f>
        <v>15.0709616</v>
      </c>
      <c r="Y282" s="146">
        <f>Y279-(E3_Parameter!$C$18*E3_Parameter!$C$27*E1_Allgemein!$C$20/100000)-E3_Parameter!$C$21</f>
        <v>15.0709616</v>
      </c>
      <c r="Z282" s="146">
        <f>Z279-(E3_Parameter!$C$18*E3_Parameter!$C$27*E1_Allgemein!$C$20/100000)-E3_Parameter!$C$21</f>
        <v>15.0709616</v>
      </c>
      <c r="AA282" s="146">
        <f>AA279-(E3_Parameter!$C$18*E3_Parameter!$C$27*E1_Allgemein!$C$20/100000)-E3_Parameter!$C$21</f>
        <v>15.0709616</v>
      </c>
      <c r="AB282" s="146">
        <f>AB279-(E3_Parameter!$C$18*E3_Parameter!$C$27*E1_Allgemein!$C$20/100000)-E3_Parameter!$C$21</f>
        <v>15.0709616</v>
      </c>
      <c r="AC282" s="146">
        <f>AC279-(E3_Parameter!$C$18*E3_Parameter!$C$27*E1_Allgemein!$C$20/100000)-E3_Parameter!$C$21</f>
        <v>15.0709616</v>
      </c>
      <c r="AD282" s="146">
        <f>AD279-(E3_Parameter!$C$18*E3_Parameter!$C$27*E1_Allgemein!$C$20/100000)-E3_Parameter!$C$21</f>
        <v>15.0709616</v>
      </c>
      <c r="AE282" s="146">
        <f>AE279-(E3_Parameter!$C$18*E3_Parameter!$C$27*E1_Allgemein!$C$20/100000)-E3_Parameter!$C$21</f>
        <v>15.0709616</v>
      </c>
      <c r="AF282" s="146">
        <f>AF279-(E3_Parameter!$C$18*E3_Parameter!$C$27*E1_Allgemein!$C$20/100000)-E3_Parameter!$C$21</f>
        <v>15.0709616</v>
      </c>
      <c r="AG282" s="146">
        <f>AG279-(E3_Parameter!$C$18*E3_Parameter!$C$27*E1_Allgemein!$C$20/100000)-E3_Parameter!$C$21</f>
        <v>15.0709616</v>
      </c>
      <c r="AH282" s="146">
        <f>AH279-(E3_Parameter!$C$18*E3_Parameter!$C$27*E1_Allgemein!$C$20/100000)-E3_Parameter!$C$21</f>
        <v>15.0709616</v>
      </c>
      <c r="AI282" s="146">
        <f>AI279-(E3_Parameter!$C$18*E3_Parameter!$C$27*E1_Allgemein!$C$20/100000)-E3_Parameter!$C$21</f>
        <v>15.0709616</v>
      </c>
      <c r="AJ282" s="146">
        <f>AJ279-(E3_Parameter!$C$18*E3_Parameter!$C$27*E1_Allgemein!$C$20/100000)-E3_Parameter!$C$21</f>
        <v>15.0709616</v>
      </c>
      <c r="AK282" s="146">
        <f>AK279-(E3_Parameter!$C$18*E3_Parameter!$C$27*E1_Allgemein!$C$20/100000)-E3_Parameter!$C$21</f>
        <v>15.0709616</v>
      </c>
      <c r="AL282" s="146">
        <f>AL279-(E3_Parameter!$C$18*E3_Parameter!$C$27*E1_Allgemein!$C$20/100000)-E3_Parameter!$C$21</f>
        <v>15.0709616</v>
      </c>
      <c r="AM282" s="146">
        <f>AM279-(E3_Parameter!$C$18*E3_Parameter!$C$27*E1_Allgemein!$C$20/100000)-E3_Parameter!$C$21</f>
        <v>15.0709616</v>
      </c>
      <c r="AN282" s="146">
        <f>AN279-(E3_Parameter!$C$18*E3_Parameter!$C$27*E1_Allgemein!$C$20/100000)-E3_Parameter!$C$21</f>
        <v>15.0709616</v>
      </c>
      <c r="AO282" s="146">
        <f>AO279-(E3_Parameter!$C$18*E3_Parameter!$C$27*E1_Allgemein!$C$20/100000)-E3_Parameter!$C$21</f>
        <v>15.0709616</v>
      </c>
      <c r="AP282" s="146">
        <f>AP279-(E3_Parameter!$C$18*E3_Parameter!$C$27*E1_Allgemein!$C$20/100000)-E3_Parameter!$C$21</f>
        <v>15.0709616</v>
      </c>
      <c r="AQ282" s="146">
        <f>AQ279-(E3_Parameter!$C$18*E3_Parameter!$C$27*E1_Allgemein!$C$20/100000)-E3_Parameter!$C$21</f>
        <v>15.0709616</v>
      </c>
      <c r="AR282" s="146">
        <f>AR279-(E3_Parameter!$C$18*E3_Parameter!$C$27*E1_Allgemein!$C$20/100000)-E3_Parameter!$C$21</f>
        <v>15.0709616</v>
      </c>
      <c r="AS282" s="146">
        <f>AS279-(E3_Parameter!$C$18*E3_Parameter!$C$27*E1_Allgemein!$C$20/100000)-E3_Parameter!$C$21</f>
        <v>15.0709616</v>
      </c>
      <c r="AT282" s="146">
        <f>AT279-(E3_Parameter!$C$18*E3_Parameter!$C$27*E1_Allgemein!$C$20/100000)-E3_Parameter!$C$21</f>
        <v>15.0709616</v>
      </c>
      <c r="AU282" s="146">
        <f>AU279-(E3_Parameter!$C$18*E3_Parameter!$C$27*E1_Allgemein!$C$20/100000)-E3_Parameter!$C$21</f>
        <v>15.0709616</v>
      </c>
      <c r="AV282" s="146">
        <f>AV279-(E3_Parameter!$C$18*E3_Parameter!$C$27*E1_Allgemein!$C$20/100000)-E3_Parameter!$C$21</f>
        <v>15.0709616</v>
      </c>
      <c r="AW282" s="146">
        <f>AW279-(E3_Parameter!$C$18*E3_Parameter!$C$27*E1_Allgemein!$C$20/100000)-E3_Parameter!$C$21</f>
        <v>15.0709616</v>
      </c>
      <c r="AX282" s="146">
        <f>AX279-(E3_Parameter!$C$18*E3_Parameter!$C$27*E1_Allgemein!$C$20/100000)-E3_Parameter!$C$21</f>
        <v>15.0709616</v>
      </c>
      <c r="AY282" s="146">
        <f>AY279-(E3_Parameter!$C$18*E3_Parameter!$C$27*E1_Allgemein!$C$20/100000)-E3_Parameter!$C$21</f>
        <v>15.0709616</v>
      </c>
      <c r="AZ282" s="146">
        <f>AZ279-(E3_Parameter!$C$18*E3_Parameter!$C$27*E1_Allgemein!$C$20/100000)-E3_Parameter!$C$21</f>
        <v>15.0709616</v>
      </c>
      <c r="BA282" s="146">
        <f>BA279-(E3_Parameter!$C$18*E3_Parameter!$C$27*E1_Allgemein!$C$20/100000)-E3_Parameter!$C$21</f>
        <v>15.0709616</v>
      </c>
      <c r="BB282" s="146">
        <f>BB279-(E3_Parameter!$C$18*E3_Parameter!$C$27*E1_Allgemein!$C$20/100000)-E3_Parameter!$C$21</f>
        <v>15.0709616</v>
      </c>
      <c r="BC282" s="146">
        <f>BC279-(E3_Parameter!$C$18*E3_Parameter!$C$27*E1_Allgemein!$C$20/100000)-E3_Parameter!$C$21</f>
        <v>15.0709616</v>
      </c>
      <c r="BD282" s="146">
        <f>BD279-(E3_Parameter!$C$18*E3_Parameter!$C$27*E1_Allgemein!$C$20/100000)-E3_Parameter!$C$21</f>
        <v>15.0709616</v>
      </c>
      <c r="BE282" s="146">
        <f>BE279-(E3_Parameter!$C$18*E3_Parameter!$C$27*E1_Allgemein!$C$20/100000)-E3_Parameter!$C$21</f>
        <v>15.0709616</v>
      </c>
      <c r="BF282" s="146">
        <f>BF279-(E3_Parameter!$C$18*E3_Parameter!$C$27*E1_Allgemein!$C$20/100000)-E3_Parameter!$C$21</f>
        <v>15.0709616</v>
      </c>
      <c r="BG282" s="146">
        <f>BG279-(E3_Parameter!$C$18*E3_Parameter!$C$27*E1_Allgemein!$C$20/100000)-E3_Parameter!$C$21</f>
        <v>15.0709616</v>
      </c>
      <c r="BH282" s="146">
        <f>BH279-(E3_Parameter!$C$18*E3_Parameter!$C$27*E1_Allgemein!$C$20/100000)-E3_Parameter!$C$21</f>
        <v>15.0709616</v>
      </c>
      <c r="BI282" s="146">
        <f>BI279-(E3_Parameter!$C$18*E3_Parameter!$C$27*E1_Allgemein!$C$20/100000)-E3_Parameter!$C$21</f>
        <v>15.0709616</v>
      </c>
      <c r="BJ282" s="146">
        <f>BJ279-(E3_Parameter!$C$18*E3_Parameter!$C$27*E1_Allgemein!$C$20/100000)-E3_Parameter!$C$21</f>
        <v>15.0709616</v>
      </c>
      <c r="BK282" s="146">
        <f>BK279-(E3_Parameter!$C$18*E3_Parameter!$C$27*E1_Allgemein!$C$20/100000)-E3_Parameter!$C$21</f>
        <v>15.0709616</v>
      </c>
      <c r="BL282" s="146">
        <f>BL279-(E3_Parameter!$C$18*E3_Parameter!$C$27*E1_Allgemein!$C$20/100000)-E3_Parameter!$C$21</f>
        <v>15.0709616</v>
      </c>
      <c r="BM282" s="146">
        <f>BM279-(E3_Parameter!$C$18*E3_Parameter!$C$27*E1_Allgemein!$C$20/100000)-E3_Parameter!$C$21</f>
        <v>15.0709616</v>
      </c>
      <c r="BN282" s="146">
        <f>BN279-(E3_Parameter!$C$18*E3_Parameter!$C$27*E1_Allgemein!$C$20/100000)-E3_Parameter!$C$21</f>
        <v>15.0709616</v>
      </c>
      <c r="BO282" s="146">
        <f>BO279-(E3_Parameter!$C$18*E3_Parameter!$C$27*E1_Allgemein!$C$20/100000)-E3_Parameter!$C$21</f>
        <v>15.0709616</v>
      </c>
      <c r="BP282" s="146">
        <f>BP279-(E3_Parameter!$C$18*E3_Parameter!$C$27*E1_Allgemein!$C$20/100000)-E3_Parameter!$C$21</f>
        <v>15.0709616</v>
      </c>
      <c r="BQ282" s="146">
        <f>BQ279-(E3_Parameter!$C$18*E3_Parameter!$C$27*E1_Allgemein!$C$20/100000)-E3_Parameter!$C$21</f>
        <v>15.0709616</v>
      </c>
      <c r="BR282" s="146">
        <f>BR279-(E3_Parameter!$C$18*E3_Parameter!$C$27*E1_Allgemein!$C$20/100000)-E3_Parameter!$C$21</f>
        <v>15.0709616</v>
      </c>
      <c r="BS282" s="146">
        <f>BS279-(E3_Parameter!$C$18*E3_Parameter!$C$27*E1_Allgemein!$C$20/100000)-E3_Parameter!$C$21</f>
        <v>15.0709616</v>
      </c>
      <c r="BT282" s="146">
        <f>BT279-(E3_Parameter!$C$18*E3_Parameter!$C$27*E1_Allgemein!$C$20/100000)-E3_Parameter!$C$21</f>
        <v>15.0709616</v>
      </c>
      <c r="BU282" s="146">
        <f>BU279-(E3_Parameter!$C$18*E3_Parameter!$C$27*E1_Allgemein!$C$20/100000)-E3_Parameter!$C$21</f>
        <v>15.0709616</v>
      </c>
      <c r="BV282" s="146">
        <f>BV279-(E3_Parameter!$C$18*E3_Parameter!$C$27*E1_Allgemein!$C$20/100000)-E3_Parameter!$C$21</f>
        <v>15.0709616</v>
      </c>
      <c r="BW282" s="146">
        <f>BW279-(E3_Parameter!$C$18*E3_Parameter!$C$27*E1_Allgemein!$C$20/100000)-E3_Parameter!$C$21</f>
        <v>15.0709616</v>
      </c>
      <c r="BX282" s="146">
        <f>BX279-(E3_Parameter!$C$18*E3_Parameter!$C$27*E1_Allgemein!$C$20/100000)-E3_Parameter!$C$21</f>
        <v>15.0709616</v>
      </c>
      <c r="BY282" s="146">
        <f>BY279-(E3_Parameter!$C$18*E3_Parameter!$C$27*E1_Allgemein!$C$20/100000)-E3_Parameter!$C$21</f>
        <v>15.0709616</v>
      </c>
      <c r="BZ282" s="146">
        <f>BZ279-(E3_Parameter!$C$18*E3_Parameter!$C$27*E1_Allgemein!$C$20/100000)-E3_Parameter!$C$21</f>
        <v>15.0709616</v>
      </c>
      <c r="CA282" s="146">
        <f>CA279-(E3_Parameter!$C$18*E3_Parameter!$C$27*E1_Allgemein!$C$20/100000)-E3_Parameter!$C$21</f>
        <v>15.0709616</v>
      </c>
      <c r="CB282" s="146">
        <f>CB279-(E3_Parameter!$C$18*E3_Parameter!$C$27*E1_Allgemein!$C$20/100000)-E3_Parameter!$C$21</f>
        <v>15.0709616</v>
      </c>
      <c r="CC282" s="146">
        <f>CC279-(E3_Parameter!$C$18*E3_Parameter!$C$27*E1_Allgemein!$C$20/100000)-E3_Parameter!$C$21</f>
        <v>15.0709616</v>
      </c>
      <c r="CD282" s="146">
        <f>CD279-(E3_Parameter!$C$18*E3_Parameter!$C$27*E1_Allgemein!$C$20/100000)-E3_Parameter!$C$21</f>
        <v>15.0709616</v>
      </c>
      <c r="CE282" s="146">
        <f>CE279-(E3_Parameter!$C$18*E3_Parameter!$C$27*E1_Allgemein!$C$20/100000)-E3_Parameter!$C$21</f>
        <v>15.0709616</v>
      </c>
      <c r="CF282" s="146">
        <f>CF279-(E3_Parameter!$C$18*E3_Parameter!$C$27*E1_Allgemein!$C$20/100000)-E3_Parameter!$C$21</f>
        <v>15.0709616</v>
      </c>
      <c r="CG282" s="146">
        <f>CG279-(E3_Parameter!$C$18*E3_Parameter!$C$27*E1_Allgemein!$C$20/100000)-E3_Parameter!$C$21</f>
        <v>15.0709616</v>
      </c>
      <c r="CH282" s="146">
        <f>CH279-(E3_Parameter!$C$18*E3_Parameter!$C$27*E1_Allgemein!$C$20/100000)-E3_Parameter!$C$21</f>
        <v>15.0709616</v>
      </c>
      <c r="CI282" s="146">
        <f>CI279-(E3_Parameter!$C$18*E3_Parameter!$C$27*E1_Allgemein!$C$20/100000)-E3_Parameter!$C$21</f>
        <v>15.0709616</v>
      </c>
      <c r="CJ282" s="146">
        <f>CJ279-(E3_Parameter!$C$18*E3_Parameter!$C$27*E1_Allgemein!$C$20/100000)-E3_Parameter!$C$21</f>
        <v>15.0709616</v>
      </c>
      <c r="CK282" s="146">
        <f>CK279-(E3_Parameter!$C$18*E3_Parameter!$C$27*E1_Allgemein!$C$20/100000)-E3_Parameter!$C$21</f>
        <v>15.0709616</v>
      </c>
      <c r="CL282" s="146">
        <f>CL279-(E3_Parameter!$C$18*E3_Parameter!$C$27*E1_Allgemein!$C$20/100000)-E3_Parameter!$C$21</f>
        <v>15.0709616</v>
      </c>
      <c r="CM282" s="146">
        <f>CM279-(E3_Parameter!$C$18*E3_Parameter!$C$27*E1_Allgemein!$C$20/100000)-E3_Parameter!$C$21</f>
        <v>15.0709616</v>
      </c>
      <c r="CN282" s="146">
        <f>CN279-(E3_Parameter!$C$18*E3_Parameter!$C$27*E1_Allgemein!$C$20/100000)-E3_Parameter!$C$21</f>
        <v>15.0709616</v>
      </c>
      <c r="CO282" s="146">
        <f>CO279-(E3_Parameter!$C$18*E3_Parameter!$C$27*E1_Allgemein!$C$20/100000)-E3_Parameter!$C$21</f>
        <v>15.0709616</v>
      </c>
      <c r="CP282" s="146">
        <f>CP279-(E3_Parameter!$C$18*E3_Parameter!$C$27*E1_Allgemein!$C$20/100000)-E3_Parameter!$C$21</f>
        <v>15.0709616</v>
      </c>
      <c r="CQ282" s="146">
        <f>CQ279-(E3_Parameter!$C$18*E3_Parameter!$C$27*E1_Allgemein!$C$20/100000)-E3_Parameter!$C$21</f>
        <v>15.0709616</v>
      </c>
      <c r="CR282" s="146">
        <f>CR279-(E3_Parameter!$C$18*E3_Parameter!$C$27*E1_Allgemein!$C$20/100000)-E3_Parameter!$C$21</f>
        <v>15.0709616</v>
      </c>
      <c r="CS282" s="146">
        <f>CS279-(E3_Parameter!$C$18*E3_Parameter!$C$27*E1_Allgemein!$C$20/100000)-E3_Parameter!$C$21</f>
        <v>15.0709616</v>
      </c>
      <c r="CT282" s="146">
        <f>CT279-(E3_Parameter!$C$18*E3_Parameter!$C$27*E1_Allgemein!$C$20/100000)-E3_Parameter!$C$21</f>
        <v>15.0709616</v>
      </c>
      <c r="CU282" s="146">
        <f>CU279-(E3_Parameter!$C$18*E3_Parameter!$C$27*E1_Allgemein!$C$20/100000)-E3_Parameter!$C$21</f>
        <v>15.0709616</v>
      </c>
      <c r="CV282" s="146">
        <f>CV279-(E3_Parameter!$C$18*E3_Parameter!$C$27*E1_Allgemein!$C$20/100000)-E3_Parameter!$C$21</f>
        <v>15.0709616</v>
      </c>
      <c r="CW282" s="146">
        <f>CW279-(E3_Parameter!$C$18*E3_Parameter!$C$27*E1_Allgemein!$C$20/100000)-E3_Parameter!$C$21</f>
        <v>15.0709616</v>
      </c>
      <c r="CX282" s="146">
        <f>CX279-(E3_Parameter!$C$18*E3_Parameter!$C$27*E1_Allgemein!$C$20/100000)-E3_Parameter!$C$21</f>
        <v>15.0709616</v>
      </c>
      <c r="CY282" s="146">
        <f>CY279-(E3_Parameter!$C$18*E3_Parameter!$C$27*E1_Allgemein!$C$20/100000)-E3_Parameter!$C$21</f>
        <v>15.0709616</v>
      </c>
      <c r="CZ282" s="146">
        <f>CZ279-(E3_Parameter!$C$18*E3_Parameter!$C$27*E1_Allgemein!$C$20/100000)-E3_Parameter!$C$21</f>
        <v>15.0709616</v>
      </c>
      <c r="DA282" s="146">
        <f>DA279-(E3_Parameter!$C$18*E3_Parameter!$C$27*E1_Allgemein!$C$20/100000)-E3_Parameter!$C$21</f>
        <v>15.0709616</v>
      </c>
      <c r="DB282" s="146">
        <f>DB279-(E3_Parameter!$C$18*E3_Parameter!$C$27*E1_Allgemein!$C$20/100000)-E3_Parameter!$C$21</f>
        <v>15.0709616</v>
      </c>
      <c r="DC282" s="146">
        <f>DC279-(E3_Parameter!$C$18*E3_Parameter!$C$27*E1_Allgemein!$C$20/100000)-E3_Parameter!$C$21</f>
        <v>15.0709616</v>
      </c>
      <c r="DD282" s="146">
        <f>DD279-(E3_Parameter!$C$18*E3_Parameter!$C$27*E1_Allgemein!$C$20/100000)-E3_Parameter!$C$21</f>
        <v>15.0709616</v>
      </c>
      <c r="DE282" s="146">
        <f>DE279-(E3_Parameter!$C$18*E3_Parameter!$C$27*E1_Allgemein!$C$20/100000)-E3_Parameter!$C$21</f>
        <v>15.0709616</v>
      </c>
      <c r="DF282" s="146">
        <f>DF279-(E3_Parameter!$C$18*E3_Parameter!$C$27*E1_Allgemein!$C$20/100000)-E3_Parameter!$C$21</f>
        <v>15.0709616</v>
      </c>
      <c r="DG282" s="146">
        <f>DG279-(E3_Parameter!$C$18*E3_Parameter!$C$27*E1_Allgemein!$C$20/100000)-E3_Parameter!$C$21</f>
        <v>15.0709616</v>
      </c>
      <c r="DH282" s="146">
        <f>DH279-(E3_Parameter!$C$18*E3_Parameter!$C$27*E1_Allgemein!$C$20/100000)-E3_Parameter!$C$21</f>
        <v>15.0709616</v>
      </c>
      <c r="DI282" s="146">
        <f>DI279-(E3_Parameter!$C$18*E3_Parameter!$C$27*E1_Allgemein!$C$20/100000)-E3_Parameter!$C$21</f>
        <v>15.0709616</v>
      </c>
      <c r="DJ282" s="146">
        <f>DJ279-(E3_Parameter!$C$18*E3_Parameter!$C$27*E1_Allgemein!$C$20/100000)-E3_Parameter!$C$21</f>
        <v>15.0709616</v>
      </c>
      <c r="DK282" s="146">
        <f>DK279-(E3_Parameter!$C$18*E3_Parameter!$C$27*E1_Allgemein!$C$20/100000)-E3_Parameter!$C$21</f>
        <v>15.0709616</v>
      </c>
      <c r="DL282" s="146">
        <f>DL279-(E3_Parameter!$C$18*E3_Parameter!$C$27*E1_Allgemein!$C$20/100000)-E3_Parameter!$C$21</f>
        <v>15.0709616</v>
      </c>
      <c r="DM282" s="146">
        <f>DM279-(E3_Parameter!$C$18*E3_Parameter!$C$27*E1_Allgemein!$C$20/100000)-E3_Parameter!$C$21</f>
        <v>15.0709616</v>
      </c>
      <c r="DN282" s="146">
        <f>DN279-(E3_Parameter!$C$18*E3_Parameter!$C$27*E1_Allgemein!$C$20/100000)-E3_Parameter!$C$21</f>
        <v>15.0709616</v>
      </c>
      <c r="DO282" s="146">
        <f>DO279-(E3_Parameter!$C$18*E3_Parameter!$C$27*E1_Allgemein!$C$20/100000)-E3_Parameter!$C$21</f>
        <v>15.0709616</v>
      </c>
      <c r="DP282" s="146">
        <f>DP279-(E3_Parameter!$C$18*E3_Parameter!$C$27*E1_Allgemein!$C$20/100000)-E3_Parameter!$C$21</f>
        <v>15.0709616</v>
      </c>
      <c r="DQ282" s="146">
        <f>DQ279-(E3_Parameter!$C$18*E3_Parameter!$C$27*E1_Allgemein!$C$20/100000)-E3_Parameter!$C$21</f>
        <v>15.0709616</v>
      </c>
      <c r="DR282" s="146">
        <f>DR279-(E3_Parameter!$C$18*E3_Parameter!$C$27*E1_Allgemein!$C$20/100000)-E3_Parameter!$C$21</f>
        <v>15.0709616</v>
      </c>
      <c r="DS282" s="146">
        <f>DS279-(E3_Parameter!$C$18*E3_Parameter!$C$27*E1_Allgemein!$C$20/100000)-E3_Parameter!$C$21</f>
        <v>15.0709616</v>
      </c>
      <c r="DT282" s="146">
        <f>DT279-(E3_Parameter!$C$18*E3_Parameter!$C$27*E1_Allgemein!$C$20/100000)-E3_Parameter!$C$21</f>
        <v>15.0709616</v>
      </c>
      <c r="DU282" s="146">
        <f>DU279-(E3_Parameter!$C$18*E3_Parameter!$C$27*E1_Allgemein!$C$20/100000)-E3_Parameter!$C$21</f>
        <v>15.0709616</v>
      </c>
      <c r="DV282" s="146">
        <f>DV279-(E3_Parameter!$C$18*E3_Parameter!$C$27*E1_Allgemein!$C$20/100000)-E3_Parameter!$C$21</f>
        <v>15.0709616</v>
      </c>
      <c r="DW282" s="146">
        <f>DW279-(E3_Parameter!$C$18*E3_Parameter!$C$27*E1_Allgemein!$C$20/100000)-E3_Parameter!$C$21</f>
        <v>15.0709616</v>
      </c>
      <c r="DX282" s="146">
        <f>DX279-(E3_Parameter!$C$18*E3_Parameter!$C$27*E1_Allgemein!$C$20/100000)-E3_Parameter!$C$21</f>
        <v>15.0709616</v>
      </c>
      <c r="DY282" s="146">
        <f>DY279-(E3_Parameter!$C$18*E3_Parameter!$C$27*E1_Allgemein!$C$20/100000)-E3_Parameter!$C$21</f>
        <v>15.0709616</v>
      </c>
      <c r="DZ282" s="146">
        <f>DZ279-(E3_Parameter!$C$18*E3_Parameter!$C$27*E1_Allgemein!$C$20/100000)-E3_Parameter!$C$21</f>
        <v>15.0709616</v>
      </c>
      <c r="EA282" s="146">
        <f>EA279-(E3_Parameter!$C$18*E3_Parameter!$C$27*E1_Allgemein!$C$20/100000)-E3_Parameter!$C$21</f>
        <v>15.0709616</v>
      </c>
      <c r="EB282" s="146">
        <f>EB279-(E3_Parameter!$C$18*E3_Parameter!$C$27*E1_Allgemein!$C$20/100000)-E3_Parameter!$C$21</f>
        <v>15.0709616</v>
      </c>
      <c r="EC282" s="146">
        <f>EC279-(E3_Parameter!$C$18*E3_Parameter!$C$27*E1_Allgemein!$C$20/100000)-E3_Parameter!$C$21</f>
        <v>15.0709616</v>
      </c>
      <c r="ED282" s="146">
        <f>ED279-(E3_Parameter!$C$18*E3_Parameter!$C$27*E1_Allgemein!$C$20/100000)-E3_Parameter!$C$21</f>
        <v>15.0709616</v>
      </c>
      <c r="EE282" s="146">
        <f>EE279-(E3_Parameter!$C$18*E3_Parameter!$C$27*E1_Allgemein!$C$20/100000)-E3_Parameter!$C$21</f>
        <v>15.0709616</v>
      </c>
      <c r="EF282" s="146">
        <f>EF279-(E3_Parameter!$C$18*E3_Parameter!$C$27*E1_Allgemein!$C$20/100000)-E3_Parameter!$C$21</f>
        <v>15.0709616</v>
      </c>
      <c r="EG282" s="146">
        <f>EG279-(E3_Parameter!$C$18*E3_Parameter!$C$27*E1_Allgemein!$C$20/100000)-E3_Parameter!$C$21</f>
        <v>15.0709616</v>
      </c>
      <c r="EH282" s="146">
        <f>EH279-(E3_Parameter!$C$18*E3_Parameter!$C$27*E1_Allgemein!$C$20/100000)-E3_Parameter!$C$21</f>
        <v>15.0709616</v>
      </c>
      <c r="EI282" s="146">
        <f>EI279-(E3_Parameter!$C$18*E3_Parameter!$C$27*E1_Allgemein!$C$20/100000)-E3_Parameter!$C$21</f>
        <v>15.0709616</v>
      </c>
      <c r="EJ282" s="146">
        <f>EJ279-(E3_Parameter!$C$18*E3_Parameter!$C$27*E1_Allgemein!$C$20/100000)-E3_Parameter!$C$21</f>
        <v>15.0709616</v>
      </c>
      <c r="EK282" s="146">
        <f>EK279-(E3_Parameter!$C$18*E3_Parameter!$C$27*E1_Allgemein!$C$20/100000)-E3_Parameter!$C$21</f>
        <v>15.0709616</v>
      </c>
      <c r="EL282" s="146">
        <f>EL279-(E3_Parameter!$C$18*E3_Parameter!$C$27*E1_Allgemein!$C$20/100000)-E3_Parameter!$C$21</f>
        <v>15.0709616</v>
      </c>
      <c r="EM282" s="146">
        <f>EM279-(E3_Parameter!$C$18*E3_Parameter!$C$27*E1_Allgemein!$C$20/100000)-E3_Parameter!$C$21</f>
        <v>15.0709616</v>
      </c>
      <c r="EN282" s="146">
        <f>EN279-(E3_Parameter!$C$18*E3_Parameter!$C$27*E1_Allgemein!$C$20/100000)-E3_Parameter!$C$21</f>
        <v>15.0709616</v>
      </c>
      <c r="EO282" s="146">
        <f>EO279-(E3_Parameter!$C$18*E3_Parameter!$C$27*E1_Allgemein!$C$20/100000)-E3_Parameter!$C$21</f>
        <v>15.0709616</v>
      </c>
      <c r="EP282" s="146">
        <f>EP279-(E3_Parameter!$C$18*E3_Parameter!$C$27*E1_Allgemein!$C$20/100000)-E3_Parameter!$C$21</f>
        <v>15.0709616</v>
      </c>
      <c r="EQ282" s="146">
        <f>EQ279-(E3_Parameter!$C$18*E3_Parameter!$C$27*E1_Allgemein!$C$20/100000)-E3_Parameter!$C$21</f>
        <v>15.0709616</v>
      </c>
      <c r="ER282" s="146">
        <f>ER279-(E3_Parameter!$C$18*E3_Parameter!$C$27*E1_Allgemein!$C$20/100000)-E3_Parameter!$C$21</f>
        <v>15.0709616</v>
      </c>
      <c r="ES282" s="146">
        <f>ES279-(E3_Parameter!$C$18*E3_Parameter!$C$27*E1_Allgemein!$C$20/100000)-E3_Parameter!$C$21</f>
        <v>15.0709616</v>
      </c>
      <c r="ET282" s="146">
        <f>ET279-(E3_Parameter!$C$18*E3_Parameter!$C$27*E1_Allgemein!$C$20/100000)-E3_Parameter!$C$21</f>
        <v>15.0709616</v>
      </c>
      <c r="EU282" s="146">
        <f>EU279-(E3_Parameter!$C$18*E3_Parameter!$C$27*E1_Allgemein!$C$20/100000)-E3_Parameter!$C$21</f>
        <v>15.0709616</v>
      </c>
      <c r="EV282" s="146">
        <f>EV279-(E3_Parameter!$C$18*E3_Parameter!$C$27*E1_Allgemein!$C$20/100000)-E3_Parameter!$C$21</f>
        <v>15.0709616</v>
      </c>
      <c r="EW282" s="146">
        <f>EW279-(E3_Parameter!$C$18*E3_Parameter!$C$27*E1_Allgemein!$C$20/100000)-E3_Parameter!$C$21</f>
        <v>15.0709616</v>
      </c>
      <c r="EX282" s="146">
        <f>EX279-(E3_Parameter!$C$18*E3_Parameter!$C$27*E1_Allgemein!$C$20/100000)-E3_Parameter!$C$21</f>
        <v>15.0709616</v>
      </c>
      <c r="EY282" s="146">
        <f>EY279-(E3_Parameter!$C$18*E3_Parameter!$C$27*E1_Allgemein!$C$20/100000)-E3_Parameter!$C$21</f>
        <v>15.0709616</v>
      </c>
      <c r="EZ282" s="146">
        <f>EZ279-(E3_Parameter!$C$18*E3_Parameter!$C$27*E1_Allgemein!$C$20/100000)-E3_Parameter!$C$21</f>
        <v>15.0709616</v>
      </c>
      <c r="FA282" s="146">
        <f>FA279-(E3_Parameter!$C$18*E3_Parameter!$C$27*E1_Allgemein!$C$20/100000)-E3_Parameter!$C$21</f>
        <v>15.0709616</v>
      </c>
      <c r="FB282" s="146">
        <f>FB279-(E3_Parameter!$C$18*E3_Parameter!$C$27*E1_Allgemein!$C$20/100000)-E3_Parameter!$C$21</f>
        <v>15.0709616</v>
      </c>
      <c r="FC282" s="146">
        <f>FC279-(E3_Parameter!$C$18*E3_Parameter!$C$27*E1_Allgemein!$C$20/100000)-E3_Parameter!$C$21</f>
        <v>15.0709616</v>
      </c>
      <c r="FD282" s="146">
        <f>FD279-(E3_Parameter!$C$18*E3_Parameter!$C$27*E1_Allgemein!$C$20/100000)-E3_Parameter!$C$21</f>
        <v>15.0709616</v>
      </c>
      <c r="FE282" s="146">
        <f>FE279-(E3_Parameter!$C$18*E3_Parameter!$C$27*E1_Allgemein!$C$20/100000)-E3_Parameter!$C$21</f>
        <v>15.0709616</v>
      </c>
      <c r="FF282" s="146">
        <f>FF279-(E3_Parameter!$C$18*E3_Parameter!$C$27*E1_Allgemein!$C$20/100000)-E3_Parameter!$C$21</f>
        <v>15.0709616</v>
      </c>
      <c r="FG282" s="146">
        <f>FG279-(E3_Parameter!$C$18*E3_Parameter!$C$27*E1_Allgemein!$C$20/100000)-E3_Parameter!$C$21</f>
        <v>15.0709616</v>
      </c>
      <c r="FH282" s="146">
        <f>FH279-(E3_Parameter!$C$18*E3_Parameter!$C$27*E1_Allgemein!$C$20/100000)-E3_Parameter!$C$21</f>
        <v>15.0709616</v>
      </c>
      <c r="FI282" s="146">
        <f>FI279-(E3_Parameter!$C$18*E3_Parameter!$C$27*E1_Allgemein!$C$20/100000)-E3_Parameter!$C$21</f>
        <v>15.0709616</v>
      </c>
      <c r="FJ282" s="146">
        <f>FJ279-(E3_Parameter!$C$18*E3_Parameter!$C$27*E1_Allgemein!$C$20/100000)-E3_Parameter!$C$21</f>
        <v>15.0709616</v>
      </c>
      <c r="FK282" s="146">
        <f>FK279-(E3_Parameter!$C$18*E3_Parameter!$C$27*E1_Allgemein!$C$20/100000)-E3_Parameter!$C$21</f>
        <v>15.0709616</v>
      </c>
      <c r="FL282" s="146">
        <f>FL279-(E3_Parameter!$C$18*E3_Parameter!$C$27*E1_Allgemein!$C$20/100000)-E3_Parameter!$C$21</f>
        <v>15.0709616</v>
      </c>
      <c r="FM282" s="146">
        <f>FM279-(E3_Parameter!$C$18*E3_Parameter!$C$27*E1_Allgemein!$C$20/100000)-E3_Parameter!$C$21</f>
        <v>15.0709616</v>
      </c>
      <c r="FN282" s="146">
        <f>FN279-(E3_Parameter!$C$18*E3_Parameter!$C$27*E1_Allgemein!$C$20/100000)-E3_Parameter!$C$21</f>
        <v>15.0709616</v>
      </c>
      <c r="FO282" s="146">
        <f>FO279-(E3_Parameter!$C$18*E3_Parameter!$C$27*E1_Allgemein!$C$20/100000)-E3_Parameter!$C$21</f>
        <v>15.0709616</v>
      </c>
      <c r="FP282" s="146">
        <f>FP279-(E3_Parameter!$C$18*E3_Parameter!$C$27*E1_Allgemein!$C$20/100000)-E3_Parameter!$C$21</f>
        <v>15.0709616</v>
      </c>
      <c r="FQ282" s="146">
        <f>FQ279-(E3_Parameter!$C$18*E3_Parameter!$C$27*E1_Allgemein!$C$20/100000)-E3_Parameter!$C$21</f>
        <v>15.0709616</v>
      </c>
      <c r="FR282" s="146">
        <f>FR279-(E3_Parameter!$C$18*E3_Parameter!$C$27*E1_Allgemein!$C$20/100000)-E3_Parameter!$C$21</f>
        <v>15.0709616</v>
      </c>
      <c r="FS282" s="146">
        <f>FS279-(E3_Parameter!$C$18*E3_Parameter!$C$27*E1_Allgemein!$C$20/100000)-E3_Parameter!$C$21</f>
        <v>15.0709616</v>
      </c>
      <c r="FT282" s="146">
        <f>FT279-(E3_Parameter!$C$18*E3_Parameter!$C$27*E1_Allgemein!$C$20/100000)-E3_Parameter!$C$21</f>
        <v>15.0709616</v>
      </c>
      <c r="FU282" s="146">
        <f>FU279-(E3_Parameter!$C$18*E3_Parameter!$C$27*E1_Allgemein!$C$20/100000)-E3_Parameter!$C$21</f>
        <v>15.0709616</v>
      </c>
      <c r="FV282" s="146">
        <f>FV279-(E3_Parameter!$C$18*E3_Parameter!$C$27*E1_Allgemein!$C$20/100000)-E3_Parameter!$C$21</f>
        <v>15.0709616</v>
      </c>
      <c r="FW282" s="146">
        <f>FW279-(E3_Parameter!$C$18*E3_Parameter!$C$27*E1_Allgemein!$C$20/100000)-E3_Parameter!$C$21</f>
        <v>15.0709616</v>
      </c>
      <c r="FX282" s="146">
        <f>FX279-(E3_Parameter!$C$18*E3_Parameter!$C$27*E1_Allgemein!$C$20/100000)-E3_Parameter!$C$21</f>
        <v>15.0709616</v>
      </c>
      <c r="FY282" s="146">
        <f>FY279-(E3_Parameter!$C$18*E3_Parameter!$C$27*E1_Allgemein!$C$20/100000)-E3_Parameter!$C$21</f>
        <v>15.0709616</v>
      </c>
      <c r="FZ282" s="146">
        <f>FZ279-(E3_Parameter!$C$18*E3_Parameter!$C$27*E1_Allgemein!$C$20/100000)-E3_Parameter!$C$21</f>
        <v>15.0709616</v>
      </c>
      <c r="GA282" s="146">
        <f>GA279-(E3_Parameter!$C$18*E3_Parameter!$C$27*E1_Allgemein!$C$20/100000)-E3_Parameter!$C$21</f>
        <v>15.0709616</v>
      </c>
      <c r="GB282" s="146">
        <f>GB279-(E3_Parameter!$C$18*E3_Parameter!$C$27*E1_Allgemein!$C$20/100000)-E3_Parameter!$C$21</f>
        <v>15.0709616</v>
      </c>
      <c r="GC282" s="146">
        <f>GC279-(E3_Parameter!$C$18*E3_Parameter!$C$27*E1_Allgemein!$C$20/100000)-E3_Parameter!$C$21</f>
        <v>15.0709616</v>
      </c>
      <c r="GD282" s="146">
        <f>GD279-(E3_Parameter!$C$18*E3_Parameter!$C$27*E1_Allgemein!$C$20/100000)-E3_Parameter!$C$21</f>
        <v>15.0709616</v>
      </c>
      <c r="GE282" s="146">
        <f>GE279-(E3_Parameter!$C$18*E3_Parameter!$C$27*E1_Allgemein!$C$20/100000)-E3_Parameter!$C$21</f>
        <v>15.0709616</v>
      </c>
      <c r="GF282" s="146">
        <f>GF279-(E3_Parameter!$C$18*E3_Parameter!$C$27*E1_Allgemein!$C$20/100000)-E3_Parameter!$C$21</f>
        <v>15.0709616</v>
      </c>
      <c r="GG282" s="146">
        <f>GG279-(E3_Parameter!$C$18*E3_Parameter!$C$27*E1_Allgemein!$C$20/100000)-E3_Parameter!$C$21</f>
        <v>15.0709616</v>
      </c>
      <c r="GH282" s="146">
        <f>GH279-(E3_Parameter!$C$18*E3_Parameter!$C$27*E1_Allgemein!$C$20/100000)-E3_Parameter!$C$21</f>
        <v>15.0709616</v>
      </c>
      <c r="GI282" s="146">
        <f>GI279-(E3_Parameter!$C$18*E3_Parameter!$C$27*E1_Allgemein!$C$20/100000)-E3_Parameter!$C$21</f>
        <v>15.0709616</v>
      </c>
      <c r="GJ282" s="146">
        <f>GJ279-(E3_Parameter!$C$18*E3_Parameter!$C$27*E1_Allgemein!$C$20/100000)-E3_Parameter!$C$21</f>
        <v>15.0709616</v>
      </c>
      <c r="GK282" s="146">
        <f>GK279-(E3_Parameter!$C$18*E3_Parameter!$C$27*E1_Allgemein!$C$20/100000)-E3_Parameter!$C$21</f>
        <v>15.0709616</v>
      </c>
      <c r="GL282" s="146">
        <f>GL279-(E3_Parameter!$C$18*E3_Parameter!$C$27*E1_Allgemein!$C$20/100000)-E3_Parameter!$C$21</f>
        <v>15.0709616</v>
      </c>
      <c r="GM282" s="146">
        <f>GM279-(E3_Parameter!$C$18*E3_Parameter!$C$27*E1_Allgemein!$C$20/100000)-E3_Parameter!$C$21</f>
        <v>15.0709616</v>
      </c>
      <c r="GN282" s="146">
        <f>GN279-(E3_Parameter!$C$18*E3_Parameter!$C$27*E1_Allgemein!$C$20/100000)-E3_Parameter!$C$21</f>
        <v>15.0709616</v>
      </c>
      <c r="GO282" s="146">
        <f>GO279-(E3_Parameter!$C$18*E3_Parameter!$C$27*E1_Allgemein!$C$20/100000)-E3_Parameter!$C$21</f>
        <v>15.0709616</v>
      </c>
      <c r="GP282" s="146">
        <f>GP279-(E3_Parameter!$C$18*E3_Parameter!$C$27*E1_Allgemein!$C$20/100000)-E3_Parameter!$C$21</f>
        <v>15.0709616</v>
      </c>
      <c r="GQ282" s="146">
        <f>GQ279-(E3_Parameter!$C$18*E3_Parameter!$C$27*E1_Allgemein!$C$20/100000)-E3_Parameter!$C$21</f>
        <v>15.0709616</v>
      </c>
      <c r="GR282" s="146">
        <f>GR279-(E3_Parameter!$C$18*E3_Parameter!$C$27*E1_Allgemein!$C$20/100000)-E3_Parameter!$C$21</f>
        <v>15.0709616</v>
      </c>
      <c r="GS282" s="146">
        <f>GS279-(E3_Parameter!$C$18*E3_Parameter!$C$27*E1_Allgemein!$C$20/100000)-E3_Parameter!$C$21</f>
        <v>15.0709616</v>
      </c>
      <c r="GT282" s="146">
        <f>GT279-(E3_Parameter!$C$18*E3_Parameter!$C$27*E1_Allgemein!$C$20/100000)-E3_Parameter!$C$21</f>
        <v>15.0709616</v>
      </c>
      <c r="GU282" s="146">
        <f>GU279-(E3_Parameter!$C$18*E3_Parameter!$C$27*E1_Allgemein!$C$20/100000)-E3_Parameter!$C$21</f>
        <v>15.0709616</v>
      </c>
      <c r="GV282" s="146">
        <f>GV279-(E3_Parameter!$C$18*E3_Parameter!$C$27*E1_Allgemein!$C$20/100000)-E3_Parameter!$C$21</f>
        <v>15.0709616</v>
      </c>
      <c r="GW282" s="146">
        <f>GW279-(E3_Parameter!$C$18*E3_Parameter!$C$27*E1_Allgemein!$C$20/100000)-E3_Parameter!$C$21</f>
        <v>15.0709616</v>
      </c>
      <c r="GX282" s="146">
        <f>GX279-(E3_Parameter!$C$18*E3_Parameter!$C$27*E1_Allgemein!$C$20/100000)-E3_Parameter!$C$21</f>
        <v>15.0709616</v>
      </c>
      <c r="GY282" s="146">
        <f>GY279-(E3_Parameter!$C$18*E3_Parameter!$C$27*E1_Allgemein!$C$20/100000)-E3_Parameter!$C$21</f>
        <v>15.0709616</v>
      </c>
      <c r="GZ282" s="146">
        <f>GZ279-(E3_Parameter!$C$18*E3_Parameter!$C$27*E1_Allgemein!$C$20/100000)-E3_Parameter!$C$21</f>
        <v>15.0709616</v>
      </c>
      <c r="HA282" s="146">
        <f>HA279-(E3_Parameter!$C$18*E3_Parameter!$C$27*E1_Allgemein!$C$20/100000)-E3_Parameter!$C$21</f>
        <v>15.0709616</v>
      </c>
      <c r="HB282" s="146">
        <f>HB279-(E3_Parameter!$C$18*E3_Parameter!$C$27*E1_Allgemein!$C$20/100000)-E3_Parameter!$C$21</f>
        <v>15.0709616</v>
      </c>
      <c r="HC282" s="146">
        <f>HC279-(E3_Parameter!$C$18*E3_Parameter!$C$27*E1_Allgemein!$C$20/100000)-E3_Parameter!$C$21</f>
        <v>15.0709616</v>
      </c>
      <c r="HD282" s="146">
        <f>HD279-(E3_Parameter!$C$18*E3_Parameter!$C$27*E1_Allgemein!$C$20/100000)-E3_Parameter!$C$21</f>
        <v>15.0709616</v>
      </c>
      <c r="HE282" s="146">
        <f>HE279-(E3_Parameter!$C$18*E3_Parameter!$C$27*E1_Allgemein!$C$20/100000)-E3_Parameter!$C$21</f>
        <v>15.0709616</v>
      </c>
      <c r="HF282" s="146">
        <f>HF279-(E3_Parameter!$C$18*E3_Parameter!$C$27*E1_Allgemein!$C$20/100000)-E3_Parameter!$C$21</f>
        <v>15.0709616</v>
      </c>
      <c r="HG282" s="146">
        <f>HG279-(E3_Parameter!$C$18*E3_Parameter!$C$27*E1_Allgemein!$C$20/100000)-E3_Parameter!$C$21</f>
        <v>15.0709616</v>
      </c>
      <c r="HH282" s="146">
        <f>HH279-(E3_Parameter!$C$18*E3_Parameter!$C$27*E1_Allgemein!$C$20/100000)-E3_Parameter!$C$21</f>
        <v>15.0709616</v>
      </c>
      <c r="HI282" s="146">
        <f>HI279-(E3_Parameter!$C$18*E3_Parameter!$C$27*E1_Allgemein!$C$20/100000)-E3_Parameter!$C$21</f>
        <v>15.0709616</v>
      </c>
      <c r="HJ282" s="146">
        <f>HJ279-(E3_Parameter!$C$18*E3_Parameter!$C$27*E1_Allgemein!$C$20/100000)-E3_Parameter!$C$21</f>
        <v>15.0709616</v>
      </c>
      <c r="HK282" s="146">
        <f>HK279-(E3_Parameter!$C$18*E3_Parameter!$C$27*E1_Allgemein!$C$20/100000)-E3_Parameter!$C$21</f>
        <v>15.0709616</v>
      </c>
      <c r="HL282" s="146">
        <f>HL279-(E3_Parameter!$C$18*E3_Parameter!$C$27*E1_Allgemein!$C$20/100000)-E3_Parameter!$C$21</f>
        <v>15.0709616</v>
      </c>
      <c r="HM282" s="146">
        <f>HM279-(E3_Parameter!$C$18*E3_Parameter!$C$27*E1_Allgemein!$C$20/100000)-E3_Parameter!$C$21</f>
        <v>15.0709616</v>
      </c>
      <c r="HN282" s="146">
        <f>HN279-(E3_Parameter!$C$18*E3_Parameter!$C$27*E1_Allgemein!$C$20/100000)-E3_Parameter!$C$21</f>
        <v>15.0709616</v>
      </c>
      <c r="HO282" s="146">
        <f>HO279-(E3_Parameter!$C$18*E3_Parameter!$C$27*E1_Allgemein!$C$20/100000)-E3_Parameter!$C$21</f>
        <v>15.0709616</v>
      </c>
      <c r="HP282" s="146">
        <f>HP279-(E3_Parameter!$C$18*E3_Parameter!$C$27*E1_Allgemein!$C$20/100000)-E3_Parameter!$C$21</f>
        <v>15.0709616</v>
      </c>
      <c r="HQ282" s="146">
        <f>HQ279-(E3_Parameter!$C$18*E3_Parameter!$C$27*E1_Allgemein!$C$20/100000)-E3_Parameter!$C$21</f>
        <v>15.0709616</v>
      </c>
      <c r="HR282" s="146">
        <f>HR279-(E3_Parameter!$C$18*E3_Parameter!$C$27*E1_Allgemein!$C$20/100000)-E3_Parameter!$C$21</f>
        <v>15.0709616</v>
      </c>
      <c r="HS282" s="146">
        <f>HS279-(E3_Parameter!$C$18*E3_Parameter!$C$27*E1_Allgemein!$C$20/100000)-E3_Parameter!$C$21</f>
        <v>15.0709616</v>
      </c>
      <c r="HT282" s="146">
        <f>HT279-(E3_Parameter!$C$18*E3_Parameter!$C$27*E1_Allgemein!$C$20/100000)-E3_Parameter!$C$21</f>
        <v>15.0709616</v>
      </c>
      <c r="HU282" s="146">
        <f>HU279-(E3_Parameter!$C$18*E3_Parameter!$C$27*E1_Allgemein!$C$20/100000)-E3_Parameter!$C$21</f>
        <v>15.0709616</v>
      </c>
      <c r="HV282" s="146">
        <f>HV279-(E3_Parameter!$C$18*E3_Parameter!$C$27*E1_Allgemein!$C$20/100000)-E3_Parameter!$C$21</f>
        <v>15.0709616</v>
      </c>
      <c r="HW282" s="146">
        <f>HW279-(E3_Parameter!$C$18*E3_Parameter!$C$27*E1_Allgemein!$C$20/100000)-E3_Parameter!$C$21</f>
        <v>15.0709616</v>
      </c>
      <c r="HX282" s="146">
        <f>HX279-(E3_Parameter!$C$18*E3_Parameter!$C$27*E1_Allgemein!$C$20/100000)-E3_Parameter!$C$21</f>
        <v>15.0709616</v>
      </c>
      <c r="HY282" s="146">
        <f>HY279-(E3_Parameter!$C$18*E3_Parameter!$C$27*E1_Allgemein!$C$20/100000)-E3_Parameter!$C$21</f>
        <v>15.0709616</v>
      </c>
      <c r="HZ282" s="146">
        <f>HZ279-(E3_Parameter!$C$18*E3_Parameter!$C$27*E1_Allgemein!$C$20/100000)-E3_Parameter!$C$21</f>
        <v>15.0709616</v>
      </c>
      <c r="IA282" s="146">
        <f>IA279-(E3_Parameter!$C$18*E3_Parameter!$C$27*E1_Allgemein!$C$20/100000)-E3_Parameter!$C$21</f>
        <v>15.0709616</v>
      </c>
      <c r="IB282" s="146">
        <f>IB279-(E3_Parameter!$C$18*E3_Parameter!$C$27*E1_Allgemein!$C$20/100000)-E3_Parameter!$C$21</f>
        <v>15.0709616</v>
      </c>
      <c r="IC282" s="146">
        <f>IC279-(E3_Parameter!$C$18*E3_Parameter!$C$27*E1_Allgemein!$C$20/100000)-E3_Parameter!$C$21</f>
        <v>15.0709616</v>
      </c>
      <c r="ID282" s="146">
        <f>ID279-(E3_Parameter!$C$18*E3_Parameter!$C$27*E1_Allgemein!$C$20/100000)-E3_Parameter!$C$21</f>
        <v>15.0709616</v>
      </c>
      <c r="IE282" s="146">
        <f>IE279-(E3_Parameter!$C$18*E3_Parameter!$C$27*E1_Allgemein!$C$20/100000)-E3_Parameter!$C$21</f>
        <v>15.0709616</v>
      </c>
      <c r="IF282" s="146">
        <f>IF279-(E3_Parameter!$C$18*E3_Parameter!$C$27*E1_Allgemein!$C$20/100000)-E3_Parameter!$C$21</f>
        <v>15.0709616</v>
      </c>
      <c r="IG282" s="146">
        <f>IG279-(E3_Parameter!$C$18*E3_Parameter!$C$27*E1_Allgemein!$C$20/100000)-E3_Parameter!$C$21</f>
        <v>15.0709616</v>
      </c>
      <c r="IH282" s="146">
        <f>IH279-(E3_Parameter!$C$18*E3_Parameter!$C$27*E1_Allgemein!$C$20/100000)-E3_Parameter!$C$21</f>
        <v>15.0709616</v>
      </c>
      <c r="II282" s="146">
        <f>II279-(E3_Parameter!$C$18*E3_Parameter!$C$27*E1_Allgemein!$C$20/100000)-E3_Parameter!$C$21</f>
        <v>15.0709616</v>
      </c>
      <c r="IJ282" s="146">
        <f>IJ279-(E3_Parameter!$C$18*E3_Parameter!$C$27*E1_Allgemein!$C$20/100000)-E3_Parameter!$C$21</f>
        <v>15.0709616</v>
      </c>
      <c r="IK282" s="146">
        <f>IK279-(E3_Parameter!$C$18*E3_Parameter!$C$27*E1_Allgemein!$C$20/100000)-E3_Parameter!$C$21</f>
        <v>15.0709616</v>
      </c>
      <c r="IL282" s="146">
        <f>IL279-(E3_Parameter!$C$18*E3_Parameter!$C$27*E1_Allgemein!$C$20/100000)-E3_Parameter!$C$21</f>
        <v>15.0709616</v>
      </c>
      <c r="IM282" s="146">
        <f>IM279-(E3_Parameter!$C$18*E3_Parameter!$C$27*E1_Allgemein!$C$20/100000)-E3_Parameter!$C$21</f>
        <v>15.0709616</v>
      </c>
      <c r="IN282" s="146">
        <f>IN279-(E3_Parameter!$C$18*E3_Parameter!$C$27*E1_Allgemein!$C$20/100000)-E3_Parameter!$C$21</f>
        <v>15.0709616</v>
      </c>
      <c r="IO282" s="146">
        <f>IO279-(E3_Parameter!$C$18*E3_Parameter!$C$27*E1_Allgemein!$C$20/100000)-E3_Parameter!$C$21</f>
        <v>15.0709616</v>
      </c>
      <c r="IP282" s="146">
        <f>IP279-(E3_Parameter!$C$18*E3_Parameter!$C$27*E1_Allgemein!$C$20/100000)-E3_Parameter!$C$21</f>
        <v>15.0709616</v>
      </c>
      <c r="IQ282" s="146">
        <f>IQ279-(E3_Parameter!$C$18*E3_Parameter!$C$27*E1_Allgemein!$C$20/100000)-E3_Parameter!$C$21</f>
        <v>15.0709616</v>
      </c>
      <c r="IR282" s="146">
        <f>IR279-(E3_Parameter!$C$18*E3_Parameter!$C$27*E1_Allgemein!$C$20/100000)-E3_Parameter!$C$21</f>
        <v>15.0709616</v>
      </c>
      <c r="IS282" s="146">
        <f>IS279-(E3_Parameter!$C$18*E3_Parameter!$C$27*E1_Allgemein!$C$20/100000)-E3_Parameter!$C$21</f>
        <v>15.0709616</v>
      </c>
      <c r="IT282" s="146">
        <f>IT279-(E3_Parameter!$C$18*E3_Parameter!$C$27*E1_Allgemein!$C$20/100000)-E3_Parameter!$C$21</f>
        <v>15.0709616</v>
      </c>
      <c r="IU282" s="146">
        <f>IU279-(E3_Parameter!$C$18*E3_Parameter!$C$27*E1_Allgemein!$C$20/100000)-E3_Parameter!$C$21</f>
        <v>15.0709616</v>
      </c>
      <c r="IV282" s="146">
        <f>IV279-(E3_Parameter!$C$18*E3_Parameter!$C$27*E1_Allgemein!$C$20/100000)-E3_Parameter!$C$21</f>
        <v>15.0709616</v>
      </c>
      <c r="IW282" s="146">
        <f>IW279-(E3_Parameter!$C$18*E3_Parameter!$C$27*E1_Allgemein!$C$20/100000)-E3_Parameter!$C$21</f>
        <v>15.0709616</v>
      </c>
      <c r="IX282" s="146">
        <f>IX279-(E3_Parameter!$C$18*E3_Parameter!$C$27*E1_Allgemein!$C$20/100000)-E3_Parameter!$C$21</f>
        <v>15.0709616</v>
      </c>
      <c r="IY282" s="146">
        <f>IY279-(E3_Parameter!$C$18*E3_Parameter!$C$27*E1_Allgemein!$C$20/100000)-E3_Parameter!$C$21</f>
        <v>15.0709616</v>
      </c>
      <c r="IZ282" s="146">
        <f>IZ279-(E3_Parameter!$C$18*E3_Parameter!$C$27*E1_Allgemein!$C$20/100000)-E3_Parameter!$C$21</f>
        <v>15.0709616</v>
      </c>
      <c r="JA282" s="146">
        <f>JA279-(E3_Parameter!$C$18*E3_Parameter!$C$27*E1_Allgemein!$C$20/100000)-E3_Parameter!$C$21</f>
        <v>15.0709616</v>
      </c>
      <c r="JB282" s="146">
        <f>JB279-(E3_Parameter!$C$18*E3_Parameter!$C$27*E1_Allgemein!$C$20/100000)-E3_Parameter!$C$21</f>
        <v>15.0709616</v>
      </c>
      <c r="JC282" s="146">
        <f>JC279-(E3_Parameter!$C$18*E3_Parameter!$C$27*E1_Allgemein!$C$20/100000)-E3_Parameter!$C$21</f>
        <v>15.0709616</v>
      </c>
      <c r="JD282" s="146">
        <f>JD279-(E3_Parameter!$C$18*E3_Parameter!$C$27*E1_Allgemein!$C$20/100000)-E3_Parameter!$C$21</f>
        <v>15.0709616</v>
      </c>
      <c r="JE282" s="146">
        <f>JE279-(E3_Parameter!$C$18*E3_Parameter!$C$27*E1_Allgemein!$C$20/100000)-E3_Parameter!$C$21</f>
        <v>15.0709616</v>
      </c>
      <c r="JF282" s="146">
        <f>JF279-(E3_Parameter!$C$18*E3_Parameter!$C$27*E1_Allgemein!$C$20/100000)-E3_Parameter!$C$21</f>
        <v>15.0709616</v>
      </c>
      <c r="JG282" s="146">
        <f>JG279-(E3_Parameter!$C$18*E3_Parameter!$C$27*E1_Allgemein!$C$20/100000)-E3_Parameter!$C$21</f>
        <v>15.0709616</v>
      </c>
      <c r="JH282" s="146">
        <f>JH279-(E3_Parameter!$C$18*E3_Parameter!$C$27*E1_Allgemein!$C$20/100000)-E3_Parameter!$C$21</f>
        <v>15.0709616</v>
      </c>
      <c r="JI282" s="146">
        <f>JI279-(E3_Parameter!$C$18*E3_Parameter!$C$27*E1_Allgemein!$C$20/100000)-E3_Parameter!$C$21</f>
        <v>15.0709616</v>
      </c>
      <c r="JJ282" s="146">
        <f>JJ279-(E3_Parameter!$C$18*E3_Parameter!$C$27*E1_Allgemein!$C$20/100000)-E3_Parameter!$C$21</f>
        <v>15.0709616</v>
      </c>
      <c r="JK282" s="146">
        <f>JK279-(E3_Parameter!$C$18*E3_Parameter!$C$27*E1_Allgemein!$C$20/100000)-E3_Parameter!$C$21</f>
        <v>15.0709616</v>
      </c>
      <c r="JL282" s="146">
        <f>JL279-(E3_Parameter!$C$18*E3_Parameter!$C$27*E1_Allgemein!$C$20/100000)-E3_Parameter!$C$21</f>
        <v>15.0709616</v>
      </c>
      <c r="JM282" s="146">
        <f>JM279-(E3_Parameter!$C$18*E3_Parameter!$C$27*E1_Allgemein!$C$20/100000)-E3_Parameter!$C$21</f>
        <v>15.0709616</v>
      </c>
      <c r="JN282" s="146">
        <f>JN279-(E3_Parameter!$C$18*E3_Parameter!$C$27*E1_Allgemein!$C$20/100000)-E3_Parameter!$C$21</f>
        <v>15.0709616</v>
      </c>
      <c r="JO282" s="146">
        <f>JO279-(E3_Parameter!$C$18*E3_Parameter!$C$27*E1_Allgemein!$C$20/100000)-E3_Parameter!$C$21</f>
        <v>15.0709616</v>
      </c>
      <c r="JP282" s="146">
        <f>JP279-(E3_Parameter!$C$18*E3_Parameter!$C$27*E1_Allgemein!$C$20/100000)-E3_Parameter!$C$21</f>
        <v>15.0709616</v>
      </c>
      <c r="JQ282" s="146">
        <f>JQ279-(E3_Parameter!$C$18*E3_Parameter!$C$27*E1_Allgemein!$C$20/100000)-E3_Parameter!$C$21</f>
        <v>15.0709616</v>
      </c>
      <c r="JR282" s="146">
        <f>JR279-(E3_Parameter!$C$18*E3_Parameter!$C$27*E1_Allgemein!$C$20/100000)-E3_Parameter!$C$21</f>
        <v>15.0709616</v>
      </c>
      <c r="JS282" s="146">
        <f>JS279-(E3_Parameter!$C$18*E3_Parameter!$C$27*E1_Allgemein!$C$20/100000)-E3_Parameter!$C$21</f>
        <v>15.0709616</v>
      </c>
      <c r="JT282" s="146">
        <f>JT279-(E3_Parameter!$C$18*E3_Parameter!$C$27*E1_Allgemein!$C$20/100000)-E3_Parameter!$C$21</f>
        <v>15.0709616</v>
      </c>
      <c r="JU282" s="146">
        <f>JU279-(E3_Parameter!$C$18*E3_Parameter!$C$27*E1_Allgemein!$C$20/100000)-E3_Parameter!$C$21</f>
        <v>15.0709616</v>
      </c>
      <c r="JV282" s="146">
        <f>JV279-(E3_Parameter!$C$18*E3_Parameter!$C$27*E1_Allgemein!$C$20/100000)-E3_Parameter!$C$21</f>
        <v>15.0709616</v>
      </c>
      <c r="JW282" s="146">
        <f>JW279-(E3_Parameter!$C$18*E3_Parameter!$C$27*E1_Allgemein!$C$20/100000)-E3_Parameter!$C$21</f>
        <v>15.0709616</v>
      </c>
      <c r="JX282" s="146">
        <f>JX279-(E3_Parameter!$C$18*E3_Parameter!$C$27*E1_Allgemein!$C$20/100000)-E3_Parameter!$C$21</f>
        <v>15.0709616</v>
      </c>
      <c r="JY282" s="146">
        <f>JY279-(E3_Parameter!$C$18*E3_Parameter!$C$27*E1_Allgemein!$C$20/100000)-E3_Parameter!$C$21</f>
        <v>15.0709616</v>
      </c>
      <c r="JZ282" s="146">
        <f>JZ279-(E3_Parameter!$C$18*E3_Parameter!$C$27*E1_Allgemein!$C$20/100000)-E3_Parameter!$C$21</f>
        <v>15.0709616</v>
      </c>
      <c r="KA282" s="146">
        <f>KA279-(E3_Parameter!$C$18*E3_Parameter!$C$27*E1_Allgemein!$C$20/100000)-E3_Parameter!$C$21</f>
        <v>15.0709616</v>
      </c>
      <c r="KB282" s="146">
        <f>KB279-(E3_Parameter!$C$18*E3_Parameter!$C$27*E1_Allgemein!$C$20/100000)-E3_Parameter!$C$21</f>
        <v>15.0709616</v>
      </c>
      <c r="KC282" s="146">
        <f>KC279-(E3_Parameter!$C$18*E3_Parameter!$C$27*E1_Allgemein!$C$20/100000)-E3_Parameter!$C$21</f>
        <v>15.0709616</v>
      </c>
      <c r="KD282" s="146">
        <f>KD279-(E3_Parameter!$C$18*E3_Parameter!$C$27*E1_Allgemein!$C$20/100000)-E3_Parameter!$C$21</f>
        <v>15.0709616</v>
      </c>
      <c r="KE282" s="146">
        <f>KE279-(E3_Parameter!$C$18*E3_Parameter!$C$27*E1_Allgemein!$C$20/100000)-E3_Parameter!$C$21</f>
        <v>15.0709616</v>
      </c>
      <c r="KF282" s="146">
        <f>KF279-(E3_Parameter!$C$18*E3_Parameter!$C$27*E1_Allgemein!$C$20/100000)-E3_Parameter!$C$21</f>
        <v>15.0709616</v>
      </c>
      <c r="KG282" s="146">
        <f>KG279-(E3_Parameter!$C$18*E3_Parameter!$C$27*E1_Allgemein!$C$20/100000)-E3_Parameter!$C$21</f>
        <v>15.0709616</v>
      </c>
      <c r="KH282" s="146">
        <f>KH279-(E3_Parameter!$C$18*E3_Parameter!$C$27*E1_Allgemein!$C$20/100000)-E3_Parameter!$C$21</f>
        <v>15.0709616</v>
      </c>
      <c r="KI282" s="146">
        <f>KI279-(E3_Parameter!$C$18*E3_Parameter!$C$27*E1_Allgemein!$C$20/100000)-E3_Parameter!$C$21</f>
        <v>15.0709616</v>
      </c>
      <c r="KJ282" s="146">
        <f>KJ279-(E3_Parameter!$C$18*E3_Parameter!$C$27*E1_Allgemein!$C$20/100000)-E3_Parameter!$C$21</f>
        <v>15.0709616</v>
      </c>
      <c r="KK282" s="146">
        <f>KK279-(E3_Parameter!$C$18*E3_Parameter!$C$27*E1_Allgemein!$C$20/100000)-E3_Parameter!$C$21</f>
        <v>15.0709616</v>
      </c>
      <c r="KL282" s="146">
        <f>KL279-(E3_Parameter!$C$18*E3_Parameter!$C$27*E1_Allgemein!$C$20/100000)-E3_Parameter!$C$21</f>
        <v>15.0709616</v>
      </c>
      <c r="KM282" s="146">
        <f>KM279-(E3_Parameter!$C$18*E3_Parameter!$C$27*E1_Allgemein!$C$20/100000)-E3_Parameter!$C$21</f>
        <v>15.0709616</v>
      </c>
      <c r="KN282" s="146">
        <f>KN279-(E3_Parameter!$C$18*E3_Parameter!$C$27*E1_Allgemein!$C$20/100000)-E3_Parameter!$C$21</f>
        <v>15.0709616</v>
      </c>
      <c r="KO282" s="146">
        <f>KO279-(E3_Parameter!$C$18*E3_Parameter!$C$27*E1_Allgemein!$C$20/100000)-E3_Parameter!$C$21</f>
        <v>15.0709616</v>
      </c>
      <c r="KP282" s="146">
        <f>KP279-(E3_Parameter!$C$18*E3_Parameter!$C$27*E1_Allgemein!$C$20/100000)-E3_Parameter!$C$21</f>
        <v>15.0709616</v>
      </c>
      <c r="KQ282" s="146">
        <f>KQ279-(E3_Parameter!$C$18*E3_Parameter!$C$27*E1_Allgemein!$C$20/100000)-E3_Parameter!$C$21</f>
        <v>15.0709616</v>
      </c>
      <c r="KR282" s="146">
        <f>KR279-(E3_Parameter!$C$18*E3_Parameter!$C$27*E1_Allgemein!$C$20/100000)-E3_Parameter!$C$21</f>
        <v>15.0709616</v>
      </c>
      <c r="KS282" s="146">
        <f>KS279-(E3_Parameter!$C$18*E3_Parameter!$C$27*E1_Allgemein!$C$20/100000)-E3_Parameter!$C$21</f>
        <v>15.0709616</v>
      </c>
      <c r="KT282" s="146">
        <f>KT279-(E3_Parameter!$C$18*E3_Parameter!$C$27*E1_Allgemein!$C$20/100000)-E3_Parameter!$C$21</f>
        <v>15.0709616</v>
      </c>
      <c r="KU282" s="146">
        <f>KU279-(E3_Parameter!$C$18*E3_Parameter!$C$27*E1_Allgemein!$C$20/100000)-E3_Parameter!$C$21</f>
        <v>15.0709616</v>
      </c>
      <c r="KV282" s="146">
        <f>KV279-(E3_Parameter!$C$18*E3_Parameter!$C$27*E1_Allgemein!$C$20/100000)-E3_Parameter!$C$21</f>
        <v>15.0709616</v>
      </c>
      <c r="KW282" s="146">
        <f>KW279-(E3_Parameter!$C$18*E3_Parameter!$C$27*E1_Allgemein!$C$20/100000)-E3_Parameter!$C$21</f>
        <v>15.0709616</v>
      </c>
      <c r="KX282" s="146">
        <f>KX279-(E3_Parameter!$C$18*E3_Parameter!$C$27*E1_Allgemein!$C$20/100000)-E3_Parameter!$C$21</f>
        <v>15.0709616</v>
      </c>
      <c r="KY282" s="146">
        <f>KY279-(E3_Parameter!$C$18*E3_Parameter!$C$27*E1_Allgemein!$C$20/100000)-E3_Parameter!$C$21</f>
        <v>15.0709616</v>
      </c>
      <c r="KZ282" s="146">
        <f>KZ279-(E3_Parameter!$C$18*E3_Parameter!$C$27*E1_Allgemein!$C$20/100000)-E3_Parameter!$C$21</f>
        <v>15.0709616</v>
      </c>
      <c r="LA282" s="146">
        <f>LA279-(E3_Parameter!$C$18*E3_Parameter!$C$27*E1_Allgemein!$C$20/100000)-E3_Parameter!$C$21</f>
        <v>15.0709616</v>
      </c>
      <c r="LB282" s="146">
        <f>LB279-(E3_Parameter!$C$18*E3_Parameter!$C$27*E1_Allgemein!$C$20/100000)-E3_Parameter!$C$21</f>
        <v>15.0709616</v>
      </c>
      <c r="LC282" s="146">
        <f>LC279-(E3_Parameter!$C$18*E3_Parameter!$C$27*E1_Allgemein!$C$20/100000)-E3_Parameter!$C$21</f>
        <v>15.0709616</v>
      </c>
      <c r="LD282" s="146">
        <f>LD279-(E3_Parameter!$C$18*E3_Parameter!$C$27*E1_Allgemein!$C$20/100000)-E3_Parameter!$C$21</f>
        <v>15.0709616</v>
      </c>
      <c r="LE282" s="146">
        <f>LE279-(E3_Parameter!$C$18*E3_Parameter!$C$27*E1_Allgemein!$C$20/100000)-E3_Parameter!$C$21</f>
        <v>15.0709616</v>
      </c>
      <c r="LF282" s="146">
        <f>LF279-(E3_Parameter!$C$18*E3_Parameter!$C$27*E1_Allgemein!$C$20/100000)-E3_Parameter!$C$21</f>
        <v>15.0709616</v>
      </c>
      <c r="LG282" s="146">
        <f>LG279-(E3_Parameter!$C$18*E3_Parameter!$C$27*E1_Allgemein!$C$20/100000)-E3_Parameter!$C$21</f>
        <v>15.0709616</v>
      </c>
      <c r="LH282" s="146">
        <f>LH279-(E3_Parameter!$C$18*E3_Parameter!$C$27*E1_Allgemein!$C$20/100000)-E3_Parameter!$C$21</f>
        <v>15.0709616</v>
      </c>
      <c r="LI282" s="146">
        <f>LI279-(E3_Parameter!$C$18*E3_Parameter!$C$27*E1_Allgemein!$C$20/100000)-E3_Parameter!$C$21</f>
        <v>15.0709616</v>
      </c>
      <c r="LJ282" s="146">
        <f>LJ279-(E3_Parameter!$C$18*E3_Parameter!$C$27*E1_Allgemein!$C$20/100000)-E3_Parameter!$C$21</f>
        <v>15.0709616</v>
      </c>
      <c r="LK282" s="146">
        <f>LK279-(E3_Parameter!$C$18*E3_Parameter!$C$27*E1_Allgemein!$C$20/100000)-E3_Parameter!$C$21</f>
        <v>15.0709616</v>
      </c>
      <c r="LL282" s="146">
        <f>LL279-(E3_Parameter!$C$18*E3_Parameter!$C$27*E1_Allgemein!$C$20/100000)-E3_Parameter!$C$21</f>
        <v>15.0709616</v>
      </c>
      <c r="LM282" s="146">
        <f>LM279-(E3_Parameter!$C$18*E3_Parameter!$C$27*E1_Allgemein!$C$20/100000)-E3_Parameter!$C$21</f>
        <v>15.0709616</v>
      </c>
      <c r="LN282" s="146">
        <f>LN279-(E3_Parameter!$C$18*E3_Parameter!$C$27*E1_Allgemein!$C$20/100000)-E3_Parameter!$C$21</f>
        <v>15.0709616</v>
      </c>
      <c r="LO282" s="146">
        <f>LO279-(E3_Parameter!$C$18*E3_Parameter!$C$27*E1_Allgemein!$C$20/100000)-E3_Parameter!$C$21</f>
        <v>15.0709616</v>
      </c>
      <c r="LP282" s="146">
        <f>LP279-(E3_Parameter!$C$18*E3_Parameter!$C$27*E1_Allgemein!$C$20/100000)-E3_Parameter!$C$21</f>
        <v>15.0709616</v>
      </c>
      <c r="LQ282" s="146">
        <f>LQ279-(E3_Parameter!$C$18*E3_Parameter!$C$27*E1_Allgemein!$C$20/100000)-E3_Parameter!$C$21</f>
        <v>15.0709616</v>
      </c>
      <c r="LR282" s="146">
        <f>LR279-(E3_Parameter!$C$18*E3_Parameter!$C$27*E1_Allgemein!$C$20/100000)-E3_Parameter!$C$21</f>
        <v>15.0709616</v>
      </c>
      <c r="LS282" s="146">
        <f>LS279-(E3_Parameter!$C$18*E3_Parameter!$C$27*E1_Allgemein!$C$20/100000)-E3_Parameter!$C$21</f>
        <v>15.0709616</v>
      </c>
      <c r="LT282" s="146">
        <f>LT279-(E3_Parameter!$C$18*E3_Parameter!$C$27*E1_Allgemein!$C$20/100000)-E3_Parameter!$C$21</f>
        <v>15.0709616</v>
      </c>
      <c r="LU282" s="146">
        <f>LU279-(E3_Parameter!$C$18*E3_Parameter!$C$27*E1_Allgemein!$C$20/100000)-E3_Parameter!$C$21</f>
        <v>15.0709616</v>
      </c>
      <c r="LV282" s="146">
        <f>LV279-(E3_Parameter!$C$18*E3_Parameter!$C$27*E1_Allgemein!$C$20/100000)-E3_Parameter!$C$21</f>
        <v>15.0709616</v>
      </c>
      <c r="LW282" s="146">
        <f>LW279-(E3_Parameter!$C$18*E3_Parameter!$C$27*E1_Allgemein!$C$20/100000)-E3_Parameter!$C$21</f>
        <v>15.0709616</v>
      </c>
      <c r="LX282" s="146">
        <f>LX279-(E3_Parameter!$C$18*E3_Parameter!$C$27*E1_Allgemein!$C$20/100000)-E3_Parameter!$C$21</f>
        <v>15.0709616</v>
      </c>
      <c r="LY282" s="146">
        <f>LY279-(E3_Parameter!$C$18*E3_Parameter!$C$27*E1_Allgemein!$C$20/100000)-E3_Parameter!$C$21</f>
        <v>15.0709616</v>
      </c>
      <c r="LZ282" s="146">
        <f>LZ279-(E3_Parameter!$C$18*E3_Parameter!$C$27*E1_Allgemein!$C$20/100000)-E3_Parameter!$C$21</f>
        <v>15.0709616</v>
      </c>
      <c r="MA282" s="146">
        <f>MA279-(E3_Parameter!$C$18*E3_Parameter!$C$27*E1_Allgemein!$C$20/100000)-E3_Parameter!$C$21</f>
        <v>15.0709616</v>
      </c>
      <c r="MB282" s="146">
        <f>MB279-(E3_Parameter!$C$18*E3_Parameter!$C$27*E1_Allgemein!$C$20/100000)-E3_Parameter!$C$21</f>
        <v>15.0709616</v>
      </c>
      <c r="MC282" s="146">
        <f>MC279-(E3_Parameter!$C$18*E3_Parameter!$C$27*E1_Allgemein!$C$20/100000)-E3_Parameter!$C$21</f>
        <v>15.0709616</v>
      </c>
      <c r="MD282" s="146">
        <f>MD279-(E3_Parameter!$C$18*E3_Parameter!$C$27*E1_Allgemein!$C$20/100000)-E3_Parameter!$C$21</f>
        <v>15.0709616</v>
      </c>
      <c r="ME282" s="146">
        <f>ME279-(E3_Parameter!$C$18*E3_Parameter!$C$27*E1_Allgemein!$C$20/100000)-E3_Parameter!$C$21</f>
        <v>15.0709616</v>
      </c>
      <c r="MF282" s="146">
        <f>MF279-(E3_Parameter!$C$18*E3_Parameter!$C$27*E1_Allgemein!$C$20/100000)-E3_Parameter!$C$21</f>
        <v>15.0709616</v>
      </c>
      <c r="MG282" s="146">
        <f>MG279-(E3_Parameter!$C$18*E3_Parameter!$C$27*E1_Allgemein!$C$20/100000)-E3_Parameter!$C$21</f>
        <v>15.0709616</v>
      </c>
      <c r="MH282" s="146">
        <f>MH279-(E3_Parameter!$C$18*E3_Parameter!$C$27*E1_Allgemein!$C$20/100000)-E3_Parameter!$C$21</f>
        <v>15.0709616</v>
      </c>
      <c r="MI282" s="146">
        <f>MI279-(E3_Parameter!$C$18*E3_Parameter!$C$27*E1_Allgemein!$C$20/100000)-E3_Parameter!$C$21</f>
        <v>15.0709616</v>
      </c>
      <c r="MJ282" s="146">
        <f>MJ279-(E3_Parameter!$C$18*E3_Parameter!$C$27*E1_Allgemein!$C$20/100000)-E3_Parameter!$C$21</f>
        <v>15.0709616</v>
      </c>
      <c r="MK282" s="146">
        <f>MK279-(E3_Parameter!$C$18*E3_Parameter!$C$27*E1_Allgemein!$C$20/100000)-E3_Parameter!$C$21</f>
        <v>15.0709616</v>
      </c>
      <c r="ML282" s="146">
        <f>ML279-(E3_Parameter!$C$18*E3_Parameter!$C$27*E1_Allgemein!$C$20/100000)-E3_Parameter!$C$21</f>
        <v>15.0709616</v>
      </c>
      <c r="MM282" s="146">
        <f>MM279-(E3_Parameter!$C$18*E3_Parameter!$C$27*E1_Allgemein!$C$20/100000)-E3_Parameter!$C$21</f>
        <v>15.0709616</v>
      </c>
      <c r="MN282" s="146">
        <f>MN279-(E3_Parameter!$C$18*E3_Parameter!$C$27*E1_Allgemein!$C$20/100000)-E3_Parameter!$C$21</f>
        <v>15.0709616</v>
      </c>
      <c r="MO282" s="146">
        <f>MO279-(E3_Parameter!$C$18*E3_Parameter!$C$27*E1_Allgemein!$C$20/100000)-E3_Parameter!$C$21</f>
        <v>15.0709616</v>
      </c>
      <c r="MP282" s="146">
        <f>MP279-(E3_Parameter!$C$18*E3_Parameter!$C$27*E1_Allgemein!$C$20/100000)-E3_Parameter!$C$21</f>
        <v>15.0709616</v>
      </c>
      <c r="MQ282" s="146">
        <f>MQ279-(E3_Parameter!$C$18*E3_Parameter!$C$27*E1_Allgemein!$C$20/100000)-E3_Parameter!$C$21</f>
        <v>15.0709616</v>
      </c>
      <c r="MR282" s="146">
        <f>MR279-(E3_Parameter!$C$18*E3_Parameter!$C$27*E1_Allgemein!$C$20/100000)-E3_Parameter!$C$21</f>
        <v>15.0709616</v>
      </c>
      <c r="MS282" s="146">
        <f>MS279-(E3_Parameter!$C$18*E3_Parameter!$C$27*E1_Allgemein!$C$20/100000)-E3_Parameter!$C$21</f>
        <v>15.0709616</v>
      </c>
      <c r="MT282" s="146">
        <f>MT279-(E3_Parameter!$C$18*E3_Parameter!$C$27*E1_Allgemein!$C$20/100000)-E3_Parameter!$C$21</f>
        <v>15.0709616</v>
      </c>
      <c r="MU282" s="146">
        <f>MU279-(E3_Parameter!$C$18*E3_Parameter!$C$27*E1_Allgemein!$C$20/100000)-E3_Parameter!$C$21</f>
        <v>15.0709616</v>
      </c>
      <c r="MV282" s="146">
        <f>MV279-(E3_Parameter!$C$18*E3_Parameter!$C$27*E1_Allgemein!$C$20/100000)-E3_Parameter!$C$21</f>
        <v>15.0709616</v>
      </c>
      <c r="MW282" s="146">
        <f>MW279-(E3_Parameter!$C$18*E3_Parameter!$C$27*E1_Allgemein!$C$20/100000)-E3_Parameter!$C$21</f>
        <v>15.0709616</v>
      </c>
      <c r="MX282" s="146">
        <f>MX279-(E3_Parameter!$C$18*E3_Parameter!$C$27*E1_Allgemein!$C$20/100000)-E3_Parameter!$C$21</f>
        <v>15.0709616</v>
      </c>
      <c r="MY282" s="146">
        <f>MY279-(E3_Parameter!$C$18*E3_Parameter!$C$27*E1_Allgemein!$C$20/100000)-E3_Parameter!$C$21</f>
        <v>15.0709616</v>
      </c>
      <c r="MZ282" s="146">
        <f>MZ279-(E3_Parameter!$C$18*E3_Parameter!$C$27*E1_Allgemein!$C$20/100000)-E3_Parameter!$C$21</f>
        <v>15.0709616</v>
      </c>
      <c r="NA282" s="146">
        <f>NA279-(E3_Parameter!$C$18*E3_Parameter!$C$27*E1_Allgemein!$C$20/100000)-E3_Parameter!$C$21</f>
        <v>15.0709616</v>
      </c>
      <c r="NB282" s="146">
        <f>NB279-(E3_Parameter!$C$18*E3_Parameter!$C$27*E1_Allgemein!$C$20/100000)-E3_Parameter!$C$21</f>
        <v>15.0709616</v>
      </c>
      <c r="NC282" s="146">
        <f>NC279-(E3_Parameter!$C$18*E3_Parameter!$C$27*E1_Allgemein!$C$20/100000)-E3_Parameter!$C$21</f>
        <v>15.0709616</v>
      </c>
      <c r="ND282" s="146">
        <f>ND279-(E3_Parameter!$C$18*E3_Parameter!$C$27*E1_Allgemein!$C$20/100000)-E3_Parameter!$C$21</f>
        <v>15.0709616</v>
      </c>
      <c r="NE282" s="146">
        <f>NE279-(E3_Parameter!$C$18*E3_Parameter!$C$27*E1_Allgemein!$C$20/100000)-E3_Parameter!$C$21</f>
        <v>15.0709616</v>
      </c>
      <c r="NF282" s="146">
        <f>NF279-(E3_Parameter!$C$18*E3_Parameter!$C$27*E1_Allgemein!$C$20/100000)-E3_Parameter!$C$21</f>
        <v>15.0709616</v>
      </c>
      <c r="NG282" s="146">
        <f>NG279-(E3_Parameter!$C$18*E3_Parameter!$C$27*E1_Allgemein!$C$20/100000)-E3_Parameter!$C$21</f>
        <v>15.0709616</v>
      </c>
      <c r="NH282" s="146">
        <f>NH279-(E3_Parameter!$C$18*E3_Parameter!$C$27*E1_Allgemein!$C$20/100000)-E3_Parameter!$C$21</f>
        <v>15.0709616</v>
      </c>
      <c r="NI282" s="146">
        <f>NI279-(E3_Parameter!$C$18*E3_Parameter!$C$27*E1_Allgemein!$C$20/100000)-E3_Parameter!$C$21</f>
        <v>15.0709616</v>
      </c>
      <c r="NJ282" s="146">
        <f>NJ279-(E3_Parameter!$C$18*E3_Parameter!$C$27*E1_Allgemein!$C$20/100000)-E3_Parameter!$C$21</f>
        <v>15.0709616</v>
      </c>
      <c r="NK282" s="146">
        <f>NK279-(E3_Parameter!$C$18*E3_Parameter!$C$27*E1_Allgemein!$C$20/100000)-E3_Parameter!$C$21</f>
        <v>15.0709616</v>
      </c>
      <c r="NL282" s="146">
        <f>NL279-(E3_Parameter!$C$18*E3_Parameter!$C$27*E1_Allgemein!$C$20/100000)-E3_Parameter!$C$21</f>
        <v>15.0709616</v>
      </c>
      <c r="NM282" s="146">
        <f>NM279-(E3_Parameter!$C$18*E3_Parameter!$C$27*E1_Allgemein!$C$20/100000)-E3_Parameter!$C$21</f>
        <v>15.0709616</v>
      </c>
      <c r="NN282" s="146">
        <f>NN279-(E3_Parameter!$C$18*E3_Parameter!$C$27*E1_Allgemein!$C$20/100000)-E3_Parameter!$C$21</f>
        <v>15.0709616</v>
      </c>
      <c r="NO282" s="146">
        <f>NO279-(E3_Parameter!$C$18*E3_Parameter!$C$27*E1_Allgemein!$C$20/100000)-E3_Parameter!$C$21</f>
        <v>15.0709616</v>
      </c>
      <c r="NP282" s="146">
        <f>NP279-(E3_Parameter!$C$18*E3_Parameter!$C$27*E1_Allgemein!$C$20/100000)-E3_Parameter!$C$21</f>
        <v>15.0709616</v>
      </c>
      <c r="NQ282" s="146">
        <f>NQ279-(E3_Parameter!$C$18*E3_Parameter!$C$27*E1_Allgemein!$C$20/100000)-E3_Parameter!$C$21</f>
        <v>15.0709616</v>
      </c>
      <c r="NR282" s="146">
        <f>NR279-(E3_Parameter!$C$18*E3_Parameter!$C$27*E1_Allgemein!$C$20/100000)-E3_Parameter!$C$21</f>
        <v>15.0709616</v>
      </c>
      <c r="NS282" s="146">
        <f>NS279-(E3_Parameter!$C$18*E3_Parameter!$C$27*E1_Allgemein!$C$20/100000)-E3_Parameter!$C$21</f>
        <v>15.0709616</v>
      </c>
      <c r="NT282" s="146">
        <f>NT279-(E3_Parameter!$C$18*E3_Parameter!$C$27*E1_Allgemein!$C$20/100000)-E3_Parameter!$C$21</f>
        <v>15.0709616</v>
      </c>
      <c r="NU282" s="146">
        <f>NU279-(E3_Parameter!$C$18*E3_Parameter!$C$27*E1_Allgemein!$C$20/100000)-E3_Parameter!$C$21</f>
        <v>15.0709616</v>
      </c>
      <c r="NV282" s="146">
        <f>NV279-(E3_Parameter!$C$18*E3_Parameter!$C$27*E1_Allgemein!$C$20/100000)-E3_Parameter!$C$21</f>
        <v>15.0709616</v>
      </c>
      <c r="NW282" s="146">
        <f>NW279-(E3_Parameter!$C$18*E3_Parameter!$C$27*E1_Allgemein!$C$20/100000)-E3_Parameter!$C$21</f>
        <v>15.0709616</v>
      </c>
      <c r="NX282" s="146">
        <f>NX279-(E3_Parameter!$C$18*E3_Parameter!$C$27*E1_Allgemein!$C$20/100000)-E3_Parameter!$C$21</f>
        <v>15.0709616</v>
      </c>
      <c r="NY282" s="146">
        <f>NY279-(E3_Parameter!$C$18*E3_Parameter!$C$27*E1_Allgemein!$C$20/100000)-E3_Parameter!$C$21</f>
        <v>15.0709616</v>
      </c>
      <c r="NZ282" s="146">
        <f>NZ279-(E3_Parameter!$C$18*E3_Parameter!$C$27*E1_Allgemein!$C$20/100000)-E3_Parameter!$C$21</f>
        <v>15.0709616</v>
      </c>
      <c r="OA282" s="146">
        <f>OA279-(E3_Parameter!$C$18*E3_Parameter!$C$27*E1_Allgemein!$C$20/100000)-E3_Parameter!$C$21</f>
        <v>15.0709616</v>
      </c>
      <c r="OB282" s="146">
        <f>OB279-(E3_Parameter!$C$18*E3_Parameter!$C$27*E1_Allgemein!$C$20/100000)-E3_Parameter!$C$21</f>
        <v>15.0709616</v>
      </c>
      <c r="OC282" s="146">
        <f>OC279-(E3_Parameter!$C$18*E3_Parameter!$C$27*E1_Allgemein!$C$20/100000)-E3_Parameter!$C$21</f>
        <v>15.0709616</v>
      </c>
      <c r="OD282" s="146">
        <f>OD279-(E3_Parameter!$C$18*E3_Parameter!$C$27*E1_Allgemein!$C$20/100000)-E3_Parameter!$C$21</f>
        <v>15.0709616</v>
      </c>
      <c r="OE282" s="146">
        <f>OE279-(E3_Parameter!$C$18*E3_Parameter!$C$27*E1_Allgemein!$C$20/100000)-E3_Parameter!$C$21</f>
        <v>15.0709616</v>
      </c>
      <c r="OF282" s="146">
        <f>OF279-(E3_Parameter!$C$18*E3_Parameter!$C$27*E1_Allgemein!$C$20/100000)-E3_Parameter!$C$21</f>
        <v>15.0709616</v>
      </c>
      <c r="OG282" s="146">
        <f>OG279-(E3_Parameter!$C$18*E3_Parameter!$C$27*E1_Allgemein!$C$20/100000)-E3_Parameter!$C$21</f>
        <v>15.0709616</v>
      </c>
      <c r="OH282" s="146">
        <f>OH279-(E3_Parameter!$C$18*E3_Parameter!$C$27*E1_Allgemein!$C$20/100000)-E3_Parameter!$C$21</f>
        <v>15.0709616</v>
      </c>
      <c r="OI282" s="146">
        <f>OI279-(E3_Parameter!$C$18*E3_Parameter!$C$27*E1_Allgemein!$C$20/100000)-E3_Parameter!$C$21</f>
        <v>15.0709616</v>
      </c>
      <c r="OJ282" s="146">
        <f>OJ279-(E3_Parameter!$C$18*E3_Parameter!$C$27*E1_Allgemein!$C$20/100000)-E3_Parameter!$C$21</f>
        <v>15.0709616</v>
      </c>
      <c r="OK282" s="146">
        <f>OK279-(E3_Parameter!$C$18*E3_Parameter!$C$27*E1_Allgemein!$C$20/100000)-E3_Parameter!$C$21</f>
        <v>15.0709616</v>
      </c>
      <c r="OL282" s="146">
        <f>OL279-(E3_Parameter!$C$18*E3_Parameter!$C$27*E1_Allgemein!$C$20/100000)-E3_Parameter!$C$21</f>
        <v>15.0709616</v>
      </c>
      <c r="OM282" s="146">
        <f>OM279-(E3_Parameter!$C$18*E3_Parameter!$C$27*E1_Allgemein!$C$20/100000)-E3_Parameter!$C$21</f>
        <v>15.0709616</v>
      </c>
    </row>
    <row r="283" spans="1:403" x14ac:dyDescent="0.3">
      <c r="B283" s="149"/>
      <c r="C283" s="148" t="s">
        <v>131</v>
      </c>
      <c r="D283" s="147">
        <f>D282/(E3_Parameter!$C$18*E3_Parameter!$C$27)*100000</f>
        <v>156.25361941991406</v>
      </c>
      <c r="E283" s="147">
        <f>E282/(E3_Parameter!$C$18*E3_Parameter!$C$27)*100000</f>
        <v>156.25361941991406</v>
      </c>
      <c r="F283" s="147">
        <f>F282/(E3_Parameter!$C$18*E3_Parameter!$C$27)*100000</f>
        <v>156.25361941991406</v>
      </c>
      <c r="G283" s="147">
        <f>G282/(E3_Parameter!$C$18*E3_Parameter!$C$27)*100000</f>
        <v>156.25361941991406</v>
      </c>
      <c r="H283" s="147">
        <f>H282/(E3_Parameter!$C$18*E3_Parameter!$C$27)*100000</f>
        <v>156.25361941991406</v>
      </c>
      <c r="I283" s="147">
        <f>I282/(E3_Parameter!$C$18*E3_Parameter!$C$27)*100000</f>
        <v>156.25361941991406</v>
      </c>
      <c r="J283" s="147">
        <f>J282/(E3_Parameter!$C$18*E3_Parameter!$C$27)*100000</f>
        <v>156.25361941991406</v>
      </c>
      <c r="K283" s="147">
        <f>K282/(E3_Parameter!$C$18*E3_Parameter!$C$27)*100000</f>
        <v>156.25361941991406</v>
      </c>
      <c r="L283" s="147">
        <f>L282/(E3_Parameter!$C$18*E3_Parameter!$C$27)*100000</f>
        <v>156.25361941991406</v>
      </c>
      <c r="M283" s="147">
        <f>M282/(E3_Parameter!$C$18*E3_Parameter!$C$27)*100000</f>
        <v>156.25361941991406</v>
      </c>
      <c r="N283" s="147">
        <f>N282/(E3_Parameter!$C$18*E3_Parameter!$C$27)*100000</f>
        <v>156.25361941991406</v>
      </c>
      <c r="O283" s="147">
        <f>O282/(E3_Parameter!$C$18*E3_Parameter!$C$27)*100000</f>
        <v>156.25361941991406</v>
      </c>
      <c r="P283" s="147">
        <f>P282/(E3_Parameter!$C$18*E3_Parameter!$C$27)*100000</f>
        <v>156.25361941991406</v>
      </c>
      <c r="Q283" s="147">
        <f>Q282/(E3_Parameter!$C$18*E3_Parameter!$C$27)*100000</f>
        <v>156.25361941991406</v>
      </c>
      <c r="R283" s="147">
        <f>R282/(E3_Parameter!$C$18*E3_Parameter!$C$27)*100000</f>
        <v>156.25361941991406</v>
      </c>
      <c r="S283" s="147">
        <f>S282/(E3_Parameter!$C$18*E3_Parameter!$C$27)*100000</f>
        <v>156.25361941991406</v>
      </c>
      <c r="T283" s="147">
        <f>T282/(E3_Parameter!$C$18*E3_Parameter!$C$27)*100000</f>
        <v>156.25361941991406</v>
      </c>
      <c r="U283" s="147">
        <f>U282/(E3_Parameter!$C$18*E3_Parameter!$C$27)*100000</f>
        <v>156.25361941991406</v>
      </c>
      <c r="V283" s="147">
        <f>V282/(E3_Parameter!$C$18*E3_Parameter!$C$27)*100000</f>
        <v>156.25361941991406</v>
      </c>
      <c r="W283" s="147">
        <f>W282/(E3_Parameter!$C$18*E3_Parameter!$C$27)*100000</f>
        <v>156.25361941991406</v>
      </c>
      <c r="X283" s="147">
        <f>X282/(E3_Parameter!$C$18*E3_Parameter!$C$27)*100000</f>
        <v>156.25361941991406</v>
      </c>
      <c r="Y283" s="147">
        <f>Y282/(E3_Parameter!$C$18*E3_Parameter!$C$27)*100000</f>
        <v>156.25361941991406</v>
      </c>
      <c r="Z283" s="147">
        <f>Z282/(E3_Parameter!$C$18*E3_Parameter!$C$27)*100000</f>
        <v>156.25361941991406</v>
      </c>
      <c r="AA283" s="147">
        <f>AA282/(E3_Parameter!$C$18*E3_Parameter!$C$27)*100000</f>
        <v>156.25361941991406</v>
      </c>
      <c r="AB283" s="147">
        <f>AB282/(E3_Parameter!$C$18*E3_Parameter!$C$27)*100000</f>
        <v>156.25361941991406</v>
      </c>
      <c r="AC283" s="147">
        <f>AC282/(E3_Parameter!$C$18*E3_Parameter!$C$27)*100000</f>
        <v>156.25361941991406</v>
      </c>
      <c r="AD283" s="147">
        <f>AD282/(E3_Parameter!$C$18*E3_Parameter!$C$27)*100000</f>
        <v>156.25361941991406</v>
      </c>
      <c r="AE283" s="147">
        <f>AE282/(E3_Parameter!$C$18*E3_Parameter!$C$27)*100000</f>
        <v>156.25361941991406</v>
      </c>
      <c r="AF283" s="147">
        <f>AF282/(E3_Parameter!$C$18*E3_Parameter!$C$27)*100000</f>
        <v>156.25361941991406</v>
      </c>
      <c r="AG283" s="147">
        <f>AG282/(E3_Parameter!$C$18*E3_Parameter!$C$27)*100000</f>
        <v>156.25361941991406</v>
      </c>
      <c r="AH283" s="147">
        <f>AH282/(E3_Parameter!$C$18*E3_Parameter!$C$27)*100000</f>
        <v>156.25361941991406</v>
      </c>
      <c r="AI283" s="147">
        <f>AI282/(E3_Parameter!$C$18*E3_Parameter!$C$27)*100000</f>
        <v>156.25361941991406</v>
      </c>
      <c r="AJ283" s="147">
        <f>AJ282/(E3_Parameter!$C$18*E3_Parameter!$C$27)*100000</f>
        <v>156.25361941991406</v>
      </c>
      <c r="AK283" s="147">
        <f>AK282/(E3_Parameter!$C$18*E3_Parameter!$C$27)*100000</f>
        <v>156.25361941991406</v>
      </c>
      <c r="AL283" s="147">
        <f>AL282/(E3_Parameter!$C$18*E3_Parameter!$C$27)*100000</f>
        <v>156.25361941991406</v>
      </c>
      <c r="AM283" s="147">
        <f>AM282/(E3_Parameter!$C$18*E3_Parameter!$C$27)*100000</f>
        <v>156.25361941991406</v>
      </c>
      <c r="AN283" s="147">
        <f>AN282/(E3_Parameter!$C$18*E3_Parameter!$C$27)*100000</f>
        <v>156.25361941991406</v>
      </c>
      <c r="AO283" s="147">
        <f>AO282/(E3_Parameter!$C$18*E3_Parameter!$C$27)*100000</f>
        <v>156.25361941991406</v>
      </c>
      <c r="AP283" s="147">
        <f>AP282/(E3_Parameter!$C$18*E3_Parameter!$C$27)*100000</f>
        <v>156.25361941991406</v>
      </c>
      <c r="AQ283" s="147">
        <f>AQ282/(E3_Parameter!$C$18*E3_Parameter!$C$27)*100000</f>
        <v>156.25361941991406</v>
      </c>
      <c r="AR283" s="147">
        <f>AR282/(E3_Parameter!$C$18*E3_Parameter!$C$27)*100000</f>
        <v>156.25361941991406</v>
      </c>
      <c r="AS283" s="147">
        <f>AS282/(E3_Parameter!$C$18*E3_Parameter!$C$27)*100000</f>
        <v>156.25361941991406</v>
      </c>
      <c r="AT283" s="147">
        <f>AT282/(E3_Parameter!$C$18*E3_Parameter!$C$27)*100000</f>
        <v>156.25361941991406</v>
      </c>
      <c r="AU283" s="147">
        <f>AU282/(E3_Parameter!$C$18*E3_Parameter!$C$27)*100000</f>
        <v>156.25361941991406</v>
      </c>
      <c r="AV283" s="147">
        <f>AV282/(E3_Parameter!$C$18*E3_Parameter!$C$27)*100000</f>
        <v>156.25361941991406</v>
      </c>
      <c r="AW283" s="147">
        <f>AW282/(E3_Parameter!$C$18*E3_Parameter!$C$27)*100000</f>
        <v>156.25361941991406</v>
      </c>
      <c r="AX283" s="147">
        <f>AX282/(E3_Parameter!$C$18*E3_Parameter!$C$27)*100000</f>
        <v>156.25361941991406</v>
      </c>
      <c r="AY283" s="147">
        <f>AY282/(E3_Parameter!$C$18*E3_Parameter!$C$27)*100000</f>
        <v>156.25361941991406</v>
      </c>
      <c r="AZ283" s="147">
        <f>AZ282/(E3_Parameter!$C$18*E3_Parameter!$C$27)*100000</f>
        <v>156.25361941991406</v>
      </c>
      <c r="BA283" s="147">
        <f>BA282/(E3_Parameter!$C$18*E3_Parameter!$C$27)*100000</f>
        <v>156.25361941991406</v>
      </c>
      <c r="BB283" s="147">
        <f>BB282/(E3_Parameter!$C$18*E3_Parameter!$C$27)*100000</f>
        <v>156.25361941991406</v>
      </c>
      <c r="BC283" s="147">
        <f>BC282/(E3_Parameter!$C$18*E3_Parameter!$C$27)*100000</f>
        <v>156.25361941991406</v>
      </c>
      <c r="BD283" s="147">
        <f>BD282/(E3_Parameter!$C$18*E3_Parameter!$C$27)*100000</f>
        <v>156.25361941991406</v>
      </c>
      <c r="BE283" s="147">
        <f>BE282/(E3_Parameter!$C$18*E3_Parameter!$C$27)*100000</f>
        <v>156.25361941991406</v>
      </c>
      <c r="BF283" s="147">
        <f>BF282/(E3_Parameter!$C$18*E3_Parameter!$C$27)*100000</f>
        <v>156.25361941991406</v>
      </c>
      <c r="BG283" s="147">
        <f>BG282/(E3_Parameter!$C$18*E3_Parameter!$C$27)*100000</f>
        <v>156.25361941991406</v>
      </c>
      <c r="BH283" s="147">
        <f>BH282/(E3_Parameter!$C$18*E3_Parameter!$C$27)*100000</f>
        <v>156.25361941991406</v>
      </c>
      <c r="BI283" s="147">
        <f>BI282/(E3_Parameter!$C$18*E3_Parameter!$C$27)*100000</f>
        <v>156.25361941991406</v>
      </c>
      <c r="BJ283" s="147">
        <f>BJ282/(E3_Parameter!$C$18*E3_Parameter!$C$27)*100000</f>
        <v>156.25361941991406</v>
      </c>
      <c r="BK283" s="147">
        <f>BK282/(E3_Parameter!$C$18*E3_Parameter!$C$27)*100000</f>
        <v>156.25361941991406</v>
      </c>
      <c r="BL283" s="147">
        <f>BL282/(E3_Parameter!$C$18*E3_Parameter!$C$27)*100000</f>
        <v>156.25361941991406</v>
      </c>
      <c r="BM283" s="147">
        <f>BM282/(E3_Parameter!$C$18*E3_Parameter!$C$27)*100000</f>
        <v>156.25361941991406</v>
      </c>
      <c r="BN283" s="147">
        <f>BN282/(E3_Parameter!$C$18*E3_Parameter!$C$27)*100000</f>
        <v>156.25361941991406</v>
      </c>
      <c r="BO283" s="147">
        <f>BO282/(E3_Parameter!$C$18*E3_Parameter!$C$27)*100000</f>
        <v>156.25361941991406</v>
      </c>
      <c r="BP283" s="147">
        <f>BP282/(E3_Parameter!$C$18*E3_Parameter!$C$27)*100000</f>
        <v>156.25361941991406</v>
      </c>
      <c r="BQ283" s="147">
        <f>BQ282/(E3_Parameter!$C$18*E3_Parameter!$C$27)*100000</f>
        <v>156.25361941991406</v>
      </c>
      <c r="BR283" s="147">
        <f>BR282/(E3_Parameter!$C$18*E3_Parameter!$C$27)*100000</f>
        <v>156.25361941991406</v>
      </c>
      <c r="BS283" s="147">
        <f>BS282/(E3_Parameter!$C$18*E3_Parameter!$C$27)*100000</f>
        <v>156.25361941991406</v>
      </c>
      <c r="BT283" s="147">
        <f>BT282/(E3_Parameter!$C$18*E3_Parameter!$C$27)*100000</f>
        <v>156.25361941991406</v>
      </c>
      <c r="BU283" s="147">
        <f>BU282/(E3_Parameter!$C$18*E3_Parameter!$C$27)*100000</f>
        <v>156.25361941991406</v>
      </c>
      <c r="BV283" s="147">
        <f>BV282/(E3_Parameter!$C$18*E3_Parameter!$C$27)*100000</f>
        <v>156.25361941991406</v>
      </c>
      <c r="BW283" s="147">
        <f>BW282/(E3_Parameter!$C$18*E3_Parameter!$C$27)*100000</f>
        <v>156.25361941991406</v>
      </c>
      <c r="BX283" s="147">
        <f>BX282/(E3_Parameter!$C$18*E3_Parameter!$C$27)*100000</f>
        <v>156.25361941991406</v>
      </c>
      <c r="BY283" s="147">
        <f>BY282/(E3_Parameter!$C$18*E3_Parameter!$C$27)*100000</f>
        <v>156.25361941991406</v>
      </c>
      <c r="BZ283" s="147">
        <f>BZ282/(E3_Parameter!$C$18*E3_Parameter!$C$27)*100000</f>
        <v>156.25361941991406</v>
      </c>
      <c r="CA283" s="147">
        <f>CA282/(E3_Parameter!$C$18*E3_Parameter!$C$27)*100000</f>
        <v>156.25361941991406</v>
      </c>
      <c r="CB283" s="147">
        <f>CB282/(E3_Parameter!$C$18*E3_Parameter!$C$27)*100000</f>
        <v>156.25361941991406</v>
      </c>
      <c r="CC283" s="147">
        <f>CC282/(E3_Parameter!$C$18*E3_Parameter!$C$27)*100000</f>
        <v>156.25361941991406</v>
      </c>
      <c r="CD283" s="147">
        <f>CD282/(E3_Parameter!$C$18*E3_Parameter!$C$27)*100000</f>
        <v>156.25361941991406</v>
      </c>
      <c r="CE283" s="147">
        <f>CE282/(E3_Parameter!$C$18*E3_Parameter!$C$27)*100000</f>
        <v>156.25361941991406</v>
      </c>
      <c r="CF283" s="147">
        <f>CF282/(E3_Parameter!$C$18*E3_Parameter!$C$27)*100000</f>
        <v>156.25361941991406</v>
      </c>
      <c r="CG283" s="147">
        <f>CG282/(E3_Parameter!$C$18*E3_Parameter!$C$27)*100000</f>
        <v>156.25361941991406</v>
      </c>
      <c r="CH283" s="147">
        <f>CH282/(E3_Parameter!$C$18*E3_Parameter!$C$27)*100000</f>
        <v>156.25361941991406</v>
      </c>
      <c r="CI283" s="147">
        <f>CI282/(E3_Parameter!$C$18*E3_Parameter!$C$27)*100000</f>
        <v>156.25361941991406</v>
      </c>
      <c r="CJ283" s="147">
        <f>CJ282/(E3_Parameter!$C$18*E3_Parameter!$C$27)*100000</f>
        <v>156.25361941991406</v>
      </c>
      <c r="CK283" s="147">
        <f>CK282/(E3_Parameter!$C$18*E3_Parameter!$C$27)*100000</f>
        <v>156.25361941991406</v>
      </c>
      <c r="CL283" s="147">
        <f>CL282/(E3_Parameter!$C$18*E3_Parameter!$C$27)*100000</f>
        <v>156.25361941991406</v>
      </c>
      <c r="CM283" s="147">
        <f>CM282/(E3_Parameter!$C$18*E3_Parameter!$C$27)*100000</f>
        <v>156.25361941991406</v>
      </c>
      <c r="CN283" s="147">
        <f>CN282/(E3_Parameter!$C$18*E3_Parameter!$C$27)*100000</f>
        <v>156.25361941991406</v>
      </c>
      <c r="CO283" s="147">
        <f>CO282/(E3_Parameter!$C$18*E3_Parameter!$C$27)*100000</f>
        <v>156.25361941991406</v>
      </c>
      <c r="CP283" s="147">
        <f>CP282/(E3_Parameter!$C$18*E3_Parameter!$C$27)*100000</f>
        <v>156.25361941991406</v>
      </c>
      <c r="CQ283" s="147">
        <f>CQ282/(E3_Parameter!$C$18*E3_Parameter!$C$27)*100000</f>
        <v>156.25361941991406</v>
      </c>
      <c r="CR283" s="147">
        <f>CR282/(E3_Parameter!$C$18*E3_Parameter!$C$27)*100000</f>
        <v>156.25361941991406</v>
      </c>
      <c r="CS283" s="147">
        <f>CS282/(E3_Parameter!$C$18*E3_Parameter!$C$27)*100000</f>
        <v>156.25361941991406</v>
      </c>
      <c r="CT283" s="147">
        <f>CT282/(E3_Parameter!$C$18*E3_Parameter!$C$27)*100000</f>
        <v>156.25361941991406</v>
      </c>
      <c r="CU283" s="147">
        <f>CU282/(E3_Parameter!$C$18*E3_Parameter!$C$27)*100000</f>
        <v>156.25361941991406</v>
      </c>
      <c r="CV283" s="147">
        <f>CV282/(E3_Parameter!$C$18*E3_Parameter!$C$27)*100000</f>
        <v>156.25361941991406</v>
      </c>
      <c r="CW283" s="147">
        <f>CW282/(E3_Parameter!$C$18*E3_Parameter!$C$27)*100000</f>
        <v>156.25361941991406</v>
      </c>
      <c r="CX283" s="147">
        <f>CX282/(E3_Parameter!$C$18*E3_Parameter!$C$27)*100000</f>
        <v>156.25361941991406</v>
      </c>
      <c r="CY283" s="147">
        <f>CY282/(E3_Parameter!$C$18*E3_Parameter!$C$27)*100000</f>
        <v>156.25361941991406</v>
      </c>
      <c r="CZ283" s="147">
        <f>CZ282/(E3_Parameter!$C$18*E3_Parameter!$C$27)*100000</f>
        <v>156.25361941991406</v>
      </c>
      <c r="DA283" s="147">
        <f>DA282/(E3_Parameter!$C$18*E3_Parameter!$C$27)*100000</f>
        <v>156.25361941991406</v>
      </c>
      <c r="DB283" s="147">
        <f>DB282/(E3_Parameter!$C$18*E3_Parameter!$C$27)*100000</f>
        <v>156.25361941991406</v>
      </c>
      <c r="DC283" s="147">
        <f>DC282/(E3_Parameter!$C$18*E3_Parameter!$C$27)*100000</f>
        <v>156.25361941991406</v>
      </c>
      <c r="DD283" s="147">
        <f>DD282/(E3_Parameter!$C$18*E3_Parameter!$C$27)*100000</f>
        <v>156.25361941991406</v>
      </c>
      <c r="DE283" s="147">
        <f>DE282/(E3_Parameter!$C$18*E3_Parameter!$C$27)*100000</f>
        <v>156.25361941991406</v>
      </c>
      <c r="DF283" s="147">
        <f>DF282/(E3_Parameter!$C$18*E3_Parameter!$C$27)*100000</f>
        <v>156.25361941991406</v>
      </c>
      <c r="DG283" s="147">
        <f>DG282/(E3_Parameter!$C$18*E3_Parameter!$C$27)*100000</f>
        <v>156.25361941991406</v>
      </c>
      <c r="DH283" s="147">
        <f>DH282/(E3_Parameter!$C$18*E3_Parameter!$C$27)*100000</f>
        <v>156.25361941991406</v>
      </c>
      <c r="DI283" s="147">
        <f>DI282/(E3_Parameter!$C$18*E3_Parameter!$C$27)*100000</f>
        <v>156.25361941991406</v>
      </c>
      <c r="DJ283" s="147">
        <f>DJ282/(E3_Parameter!$C$18*E3_Parameter!$C$27)*100000</f>
        <v>156.25361941991406</v>
      </c>
      <c r="DK283" s="147">
        <f>DK282/(E3_Parameter!$C$18*E3_Parameter!$C$27)*100000</f>
        <v>156.25361941991406</v>
      </c>
      <c r="DL283" s="147">
        <f>DL282/(E3_Parameter!$C$18*E3_Parameter!$C$27)*100000</f>
        <v>156.25361941991406</v>
      </c>
      <c r="DM283" s="147">
        <f>DM282/(E3_Parameter!$C$18*E3_Parameter!$C$27)*100000</f>
        <v>156.25361941991406</v>
      </c>
      <c r="DN283" s="147">
        <f>DN282/(E3_Parameter!$C$18*E3_Parameter!$C$27)*100000</f>
        <v>156.25361941991406</v>
      </c>
      <c r="DO283" s="147">
        <f>DO282/(E3_Parameter!$C$18*E3_Parameter!$C$27)*100000</f>
        <v>156.25361941991406</v>
      </c>
      <c r="DP283" s="147">
        <f>DP282/(E3_Parameter!$C$18*E3_Parameter!$C$27)*100000</f>
        <v>156.25361941991406</v>
      </c>
      <c r="DQ283" s="147">
        <f>DQ282/(E3_Parameter!$C$18*E3_Parameter!$C$27)*100000</f>
        <v>156.25361941991406</v>
      </c>
      <c r="DR283" s="147">
        <f>DR282/(E3_Parameter!$C$18*E3_Parameter!$C$27)*100000</f>
        <v>156.25361941991406</v>
      </c>
      <c r="DS283" s="147">
        <f>DS282/(E3_Parameter!$C$18*E3_Parameter!$C$27)*100000</f>
        <v>156.25361941991406</v>
      </c>
      <c r="DT283" s="147">
        <f>DT282/(E3_Parameter!$C$18*E3_Parameter!$C$27)*100000</f>
        <v>156.25361941991406</v>
      </c>
      <c r="DU283" s="147">
        <f>DU282/(E3_Parameter!$C$18*E3_Parameter!$C$27)*100000</f>
        <v>156.25361941991406</v>
      </c>
      <c r="DV283" s="147">
        <f>DV282/(E3_Parameter!$C$18*E3_Parameter!$C$27)*100000</f>
        <v>156.25361941991406</v>
      </c>
      <c r="DW283" s="147">
        <f>DW282/(E3_Parameter!$C$18*E3_Parameter!$C$27)*100000</f>
        <v>156.25361941991406</v>
      </c>
      <c r="DX283" s="147">
        <f>DX282/(E3_Parameter!$C$18*E3_Parameter!$C$27)*100000</f>
        <v>156.25361941991406</v>
      </c>
      <c r="DY283" s="147">
        <f>DY282/(E3_Parameter!$C$18*E3_Parameter!$C$27)*100000</f>
        <v>156.25361941991406</v>
      </c>
      <c r="DZ283" s="147">
        <f>DZ282/(E3_Parameter!$C$18*E3_Parameter!$C$27)*100000</f>
        <v>156.25361941991406</v>
      </c>
      <c r="EA283" s="147">
        <f>EA282/(E3_Parameter!$C$18*E3_Parameter!$C$27)*100000</f>
        <v>156.25361941991406</v>
      </c>
      <c r="EB283" s="147">
        <f>EB282/(E3_Parameter!$C$18*E3_Parameter!$C$27)*100000</f>
        <v>156.25361941991406</v>
      </c>
      <c r="EC283" s="147">
        <f>EC282/(E3_Parameter!$C$18*E3_Parameter!$C$27)*100000</f>
        <v>156.25361941991406</v>
      </c>
      <c r="ED283" s="147">
        <f>ED282/(E3_Parameter!$C$18*E3_Parameter!$C$27)*100000</f>
        <v>156.25361941991406</v>
      </c>
      <c r="EE283" s="147">
        <f>EE282/(E3_Parameter!$C$18*E3_Parameter!$C$27)*100000</f>
        <v>156.25361941991406</v>
      </c>
      <c r="EF283" s="147">
        <f>EF282/(E3_Parameter!$C$18*E3_Parameter!$C$27)*100000</f>
        <v>156.25361941991406</v>
      </c>
      <c r="EG283" s="147">
        <f>EG282/(E3_Parameter!$C$18*E3_Parameter!$C$27)*100000</f>
        <v>156.25361941991406</v>
      </c>
      <c r="EH283" s="147">
        <f>EH282/(E3_Parameter!$C$18*E3_Parameter!$C$27)*100000</f>
        <v>156.25361941991406</v>
      </c>
      <c r="EI283" s="147">
        <f>EI282/(E3_Parameter!$C$18*E3_Parameter!$C$27)*100000</f>
        <v>156.25361941991406</v>
      </c>
      <c r="EJ283" s="147">
        <f>EJ282/(E3_Parameter!$C$18*E3_Parameter!$C$27)*100000</f>
        <v>156.25361941991406</v>
      </c>
      <c r="EK283" s="147">
        <f>EK282/(E3_Parameter!$C$18*E3_Parameter!$C$27)*100000</f>
        <v>156.25361941991406</v>
      </c>
      <c r="EL283" s="147">
        <f>EL282/(E3_Parameter!$C$18*E3_Parameter!$C$27)*100000</f>
        <v>156.25361941991406</v>
      </c>
      <c r="EM283" s="147">
        <f>EM282/(E3_Parameter!$C$18*E3_Parameter!$C$27)*100000</f>
        <v>156.25361941991406</v>
      </c>
      <c r="EN283" s="147">
        <f>EN282/(E3_Parameter!$C$18*E3_Parameter!$C$27)*100000</f>
        <v>156.25361941991406</v>
      </c>
      <c r="EO283" s="147">
        <f>EO282/(E3_Parameter!$C$18*E3_Parameter!$C$27)*100000</f>
        <v>156.25361941991406</v>
      </c>
      <c r="EP283" s="147">
        <f>EP282/(E3_Parameter!$C$18*E3_Parameter!$C$27)*100000</f>
        <v>156.25361941991406</v>
      </c>
      <c r="EQ283" s="147">
        <f>EQ282/(E3_Parameter!$C$18*E3_Parameter!$C$27)*100000</f>
        <v>156.25361941991406</v>
      </c>
      <c r="ER283" s="147">
        <f>ER282/(E3_Parameter!$C$18*E3_Parameter!$C$27)*100000</f>
        <v>156.25361941991406</v>
      </c>
      <c r="ES283" s="147">
        <f>ES282/(E3_Parameter!$C$18*E3_Parameter!$C$27)*100000</f>
        <v>156.25361941991406</v>
      </c>
      <c r="ET283" s="147">
        <f>ET282/(E3_Parameter!$C$18*E3_Parameter!$C$27)*100000</f>
        <v>156.25361941991406</v>
      </c>
      <c r="EU283" s="147">
        <f>EU282/(E3_Parameter!$C$18*E3_Parameter!$C$27)*100000</f>
        <v>156.25361941991406</v>
      </c>
      <c r="EV283" s="147">
        <f>EV282/(E3_Parameter!$C$18*E3_Parameter!$C$27)*100000</f>
        <v>156.25361941991406</v>
      </c>
      <c r="EW283" s="147">
        <f>EW282/(E3_Parameter!$C$18*E3_Parameter!$C$27)*100000</f>
        <v>156.25361941991406</v>
      </c>
      <c r="EX283" s="147">
        <f>EX282/(E3_Parameter!$C$18*E3_Parameter!$C$27)*100000</f>
        <v>156.25361941991406</v>
      </c>
      <c r="EY283" s="147">
        <f>EY282/(E3_Parameter!$C$18*E3_Parameter!$C$27)*100000</f>
        <v>156.25361941991406</v>
      </c>
      <c r="EZ283" s="147">
        <f>EZ282/(E3_Parameter!$C$18*E3_Parameter!$C$27)*100000</f>
        <v>156.25361941991406</v>
      </c>
      <c r="FA283" s="147">
        <f>FA282/(E3_Parameter!$C$18*E3_Parameter!$C$27)*100000</f>
        <v>156.25361941991406</v>
      </c>
      <c r="FB283" s="147">
        <f>FB282/(E3_Parameter!$C$18*E3_Parameter!$C$27)*100000</f>
        <v>156.25361941991406</v>
      </c>
      <c r="FC283" s="147">
        <f>FC282/(E3_Parameter!$C$18*E3_Parameter!$C$27)*100000</f>
        <v>156.25361941991406</v>
      </c>
      <c r="FD283" s="147">
        <f>FD282/(E3_Parameter!$C$18*E3_Parameter!$C$27)*100000</f>
        <v>156.25361941991406</v>
      </c>
      <c r="FE283" s="147">
        <f>FE282/(E3_Parameter!$C$18*E3_Parameter!$C$27)*100000</f>
        <v>156.25361941991406</v>
      </c>
      <c r="FF283" s="147">
        <f>FF282/(E3_Parameter!$C$18*E3_Parameter!$C$27)*100000</f>
        <v>156.25361941991406</v>
      </c>
      <c r="FG283" s="147">
        <f>FG282/(E3_Parameter!$C$18*E3_Parameter!$C$27)*100000</f>
        <v>156.25361941991406</v>
      </c>
      <c r="FH283" s="147">
        <f>FH282/(E3_Parameter!$C$18*E3_Parameter!$C$27)*100000</f>
        <v>156.25361941991406</v>
      </c>
      <c r="FI283" s="147">
        <f>FI282/(E3_Parameter!$C$18*E3_Parameter!$C$27)*100000</f>
        <v>156.25361941991406</v>
      </c>
      <c r="FJ283" s="147">
        <f>FJ282/(E3_Parameter!$C$18*E3_Parameter!$C$27)*100000</f>
        <v>156.25361941991406</v>
      </c>
      <c r="FK283" s="147">
        <f>FK282/(E3_Parameter!$C$18*E3_Parameter!$C$27)*100000</f>
        <v>156.25361941991406</v>
      </c>
      <c r="FL283" s="147">
        <f>FL282/(E3_Parameter!$C$18*E3_Parameter!$C$27)*100000</f>
        <v>156.25361941991406</v>
      </c>
      <c r="FM283" s="147">
        <f>FM282/(E3_Parameter!$C$18*E3_Parameter!$C$27)*100000</f>
        <v>156.25361941991406</v>
      </c>
      <c r="FN283" s="147">
        <f>FN282/(E3_Parameter!$C$18*E3_Parameter!$C$27)*100000</f>
        <v>156.25361941991406</v>
      </c>
      <c r="FO283" s="147">
        <f>FO282/(E3_Parameter!$C$18*E3_Parameter!$C$27)*100000</f>
        <v>156.25361941991406</v>
      </c>
      <c r="FP283" s="147">
        <f>FP282/(E3_Parameter!$C$18*E3_Parameter!$C$27)*100000</f>
        <v>156.25361941991406</v>
      </c>
      <c r="FQ283" s="147">
        <f>FQ282/(E3_Parameter!$C$18*E3_Parameter!$C$27)*100000</f>
        <v>156.25361941991406</v>
      </c>
      <c r="FR283" s="147">
        <f>FR282/(E3_Parameter!$C$18*E3_Parameter!$C$27)*100000</f>
        <v>156.25361941991406</v>
      </c>
      <c r="FS283" s="147">
        <f>FS282/(E3_Parameter!$C$18*E3_Parameter!$C$27)*100000</f>
        <v>156.25361941991406</v>
      </c>
      <c r="FT283" s="147">
        <f>FT282/(E3_Parameter!$C$18*E3_Parameter!$C$27)*100000</f>
        <v>156.25361941991406</v>
      </c>
      <c r="FU283" s="147">
        <f>FU282/(E3_Parameter!$C$18*E3_Parameter!$C$27)*100000</f>
        <v>156.25361941991406</v>
      </c>
      <c r="FV283" s="147">
        <f>FV282/(E3_Parameter!$C$18*E3_Parameter!$C$27)*100000</f>
        <v>156.25361941991406</v>
      </c>
      <c r="FW283" s="147">
        <f>FW282/(E3_Parameter!$C$18*E3_Parameter!$C$27)*100000</f>
        <v>156.25361941991406</v>
      </c>
      <c r="FX283" s="147">
        <f>FX282/(E3_Parameter!$C$18*E3_Parameter!$C$27)*100000</f>
        <v>156.25361941991406</v>
      </c>
      <c r="FY283" s="147">
        <f>FY282/(E3_Parameter!$C$18*E3_Parameter!$C$27)*100000</f>
        <v>156.25361941991406</v>
      </c>
      <c r="FZ283" s="147">
        <f>FZ282/(E3_Parameter!$C$18*E3_Parameter!$C$27)*100000</f>
        <v>156.25361941991406</v>
      </c>
      <c r="GA283" s="147">
        <f>GA282/(E3_Parameter!$C$18*E3_Parameter!$C$27)*100000</f>
        <v>156.25361941991406</v>
      </c>
      <c r="GB283" s="147">
        <f>GB282/(E3_Parameter!$C$18*E3_Parameter!$C$27)*100000</f>
        <v>156.25361941991406</v>
      </c>
      <c r="GC283" s="147">
        <f>GC282/(E3_Parameter!$C$18*E3_Parameter!$C$27)*100000</f>
        <v>156.25361941991406</v>
      </c>
      <c r="GD283" s="147">
        <f>GD282/(E3_Parameter!$C$18*E3_Parameter!$C$27)*100000</f>
        <v>156.25361941991406</v>
      </c>
      <c r="GE283" s="147">
        <f>GE282/(E3_Parameter!$C$18*E3_Parameter!$C$27)*100000</f>
        <v>156.25361941991406</v>
      </c>
      <c r="GF283" s="147">
        <f>GF282/(E3_Parameter!$C$18*E3_Parameter!$C$27)*100000</f>
        <v>156.25361941991406</v>
      </c>
      <c r="GG283" s="147">
        <f>GG282/(E3_Parameter!$C$18*E3_Parameter!$C$27)*100000</f>
        <v>156.25361941991406</v>
      </c>
      <c r="GH283" s="147">
        <f>GH282/(E3_Parameter!$C$18*E3_Parameter!$C$27)*100000</f>
        <v>156.25361941991406</v>
      </c>
      <c r="GI283" s="147">
        <f>GI282/(E3_Parameter!$C$18*E3_Parameter!$C$27)*100000</f>
        <v>156.25361941991406</v>
      </c>
      <c r="GJ283" s="147">
        <f>GJ282/(E3_Parameter!$C$18*E3_Parameter!$C$27)*100000</f>
        <v>156.25361941991406</v>
      </c>
      <c r="GK283" s="147">
        <f>GK282/(E3_Parameter!$C$18*E3_Parameter!$C$27)*100000</f>
        <v>156.25361941991406</v>
      </c>
      <c r="GL283" s="147">
        <f>GL282/(E3_Parameter!$C$18*E3_Parameter!$C$27)*100000</f>
        <v>156.25361941991406</v>
      </c>
      <c r="GM283" s="147">
        <f>GM282/(E3_Parameter!$C$18*E3_Parameter!$C$27)*100000</f>
        <v>156.25361941991406</v>
      </c>
      <c r="GN283" s="147">
        <f>GN282/(E3_Parameter!$C$18*E3_Parameter!$C$27)*100000</f>
        <v>156.25361941991406</v>
      </c>
      <c r="GO283" s="147">
        <f>GO282/(E3_Parameter!$C$18*E3_Parameter!$C$27)*100000</f>
        <v>156.25361941991406</v>
      </c>
      <c r="GP283" s="147">
        <f>GP282/(E3_Parameter!$C$18*E3_Parameter!$C$27)*100000</f>
        <v>156.25361941991406</v>
      </c>
      <c r="GQ283" s="147">
        <f>GQ282/(E3_Parameter!$C$18*E3_Parameter!$C$27)*100000</f>
        <v>156.25361941991406</v>
      </c>
      <c r="GR283" s="147">
        <f>GR282/(E3_Parameter!$C$18*E3_Parameter!$C$27)*100000</f>
        <v>156.25361941991406</v>
      </c>
      <c r="GS283" s="147">
        <f>GS282/(E3_Parameter!$C$18*E3_Parameter!$C$27)*100000</f>
        <v>156.25361941991406</v>
      </c>
      <c r="GT283" s="147">
        <f>GT282/(E3_Parameter!$C$18*E3_Parameter!$C$27)*100000</f>
        <v>156.25361941991406</v>
      </c>
      <c r="GU283" s="147">
        <f>GU282/(E3_Parameter!$C$18*E3_Parameter!$C$27)*100000</f>
        <v>156.25361941991406</v>
      </c>
      <c r="GV283" s="147">
        <f>GV282/(E3_Parameter!$C$18*E3_Parameter!$C$27)*100000</f>
        <v>156.25361941991406</v>
      </c>
      <c r="GW283" s="147">
        <f>GW282/(E3_Parameter!$C$18*E3_Parameter!$C$27)*100000</f>
        <v>156.25361941991406</v>
      </c>
      <c r="GX283" s="147">
        <f>GX282/(E3_Parameter!$C$18*E3_Parameter!$C$27)*100000</f>
        <v>156.25361941991406</v>
      </c>
      <c r="GY283" s="147">
        <f>GY282/(E3_Parameter!$C$18*E3_Parameter!$C$27)*100000</f>
        <v>156.25361941991406</v>
      </c>
      <c r="GZ283" s="147">
        <f>GZ282/(E3_Parameter!$C$18*E3_Parameter!$C$27)*100000</f>
        <v>156.25361941991406</v>
      </c>
      <c r="HA283" s="147">
        <f>HA282/(E3_Parameter!$C$18*E3_Parameter!$C$27)*100000</f>
        <v>156.25361941991406</v>
      </c>
      <c r="HB283" s="147">
        <f>HB282/(E3_Parameter!$C$18*E3_Parameter!$C$27)*100000</f>
        <v>156.25361941991406</v>
      </c>
      <c r="HC283" s="147">
        <f>HC282/(E3_Parameter!$C$18*E3_Parameter!$C$27)*100000</f>
        <v>156.25361941991406</v>
      </c>
      <c r="HD283" s="147">
        <f>HD282/(E3_Parameter!$C$18*E3_Parameter!$C$27)*100000</f>
        <v>156.25361941991406</v>
      </c>
      <c r="HE283" s="147">
        <f>HE282/(E3_Parameter!$C$18*E3_Parameter!$C$27)*100000</f>
        <v>156.25361941991406</v>
      </c>
      <c r="HF283" s="147">
        <f>HF282/(E3_Parameter!$C$18*E3_Parameter!$C$27)*100000</f>
        <v>156.25361941991406</v>
      </c>
      <c r="HG283" s="147">
        <f>HG282/(E3_Parameter!$C$18*E3_Parameter!$C$27)*100000</f>
        <v>156.25361941991406</v>
      </c>
      <c r="HH283" s="147">
        <f>HH282/(E3_Parameter!$C$18*E3_Parameter!$C$27)*100000</f>
        <v>156.25361941991406</v>
      </c>
      <c r="HI283" s="147">
        <f>HI282/(E3_Parameter!$C$18*E3_Parameter!$C$27)*100000</f>
        <v>156.25361941991406</v>
      </c>
      <c r="HJ283" s="147">
        <f>HJ282/(E3_Parameter!$C$18*E3_Parameter!$C$27)*100000</f>
        <v>156.25361941991406</v>
      </c>
      <c r="HK283" s="147">
        <f>HK282/(E3_Parameter!$C$18*E3_Parameter!$C$27)*100000</f>
        <v>156.25361941991406</v>
      </c>
      <c r="HL283" s="147">
        <f>HL282/(E3_Parameter!$C$18*E3_Parameter!$C$27)*100000</f>
        <v>156.25361941991406</v>
      </c>
      <c r="HM283" s="147">
        <f>HM282/(E3_Parameter!$C$18*E3_Parameter!$C$27)*100000</f>
        <v>156.25361941991406</v>
      </c>
      <c r="HN283" s="147">
        <f>HN282/(E3_Parameter!$C$18*E3_Parameter!$C$27)*100000</f>
        <v>156.25361941991406</v>
      </c>
      <c r="HO283" s="147">
        <f>HO282/(E3_Parameter!$C$18*E3_Parameter!$C$27)*100000</f>
        <v>156.25361941991406</v>
      </c>
      <c r="HP283" s="147">
        <f>HP282/(E3_Parameter!$C$18*E3_Parameter!$C$27)*100000</f>
        <v>156.25361941991406</v>
      </c>
      <c r="HQ283" s="147">
        <f>HQ282/(E3_Parameter!$C$18*E3_Parameter!$C$27)*100000</f>
        <v>156.25361941991406</v>
      </c>
      <c r="HR283" s="147">
        <f>HR282/(E3_Parameter!$C$18*E3_Parameter!$C$27)*100000</f>
        <v>156.25361941991406</v>
      </c>
      <c r="HS283" s="147">
        <f>HS282/(E3_Parameter!$C$18*E3_Parameter!$C$27)*100000</f>
        <v>156.25361941991406</v>
      </c>
      <c r="HT283" s="147">
        <f>HT282/(E3_Parameter!$C$18*E3_Parameter!$C$27)*100000</f>
        <v>156.25361941991406</v>
      </c>
      <c r="HU283" s="147">
        <f>HU282/(E3_Parameter!$C$18*E3_Parameter!$C$27)*100000</f>
        <v>156.25361941991406</v>
      </c>
      <c r="HV283" s="147">
        <f>HV282/(E3_Parameter!$C$18*E3_Parameter!$C$27)*100000</f>
        <v>156.25361941991406</v>
      </c>
      <c r="HW283" s="147">
        <f>HW282/(E3_Parameter!$C$18*E3_Parameter!$C$27)*100000</f>
        <v>156.25361941991406</v>
      </c>
      <c r="HX283" s="147">
        <f>HX282/(E3_Parameter!$C$18*E3_Parameter!$C$27)*100000</f>
        <v>156.25361941991406</v>
      </c>
      <c r="HY283" s="147">
        <f>HY282/(E3_Parameter!$C$18*E3_Parameter!$C$27)*100000</f>
        <v>156.25361941991406</v>
      </c>
      <c r="HZ283" s="147">
        <f>HZ282/(E3_Parameter!$C$18*E3_Parameter!$C$27)*100000</f>
        <v>156.25361941991406</v>
      </c>
      <c r="IA283" s="147">
        <f>IA282/(E3_Parameter!$C$18*E3_Parameter!$C$27)*100000</f>
        <v>156.25361941991406</v>
      </c>
      <c r="IB283" s="147">
        <f>IB282/(E3_Parameter!$C$18*E3_Parameter!$C$27)*100000</f>
        <v>156.25361941991406</v>
      </c>
      <c r="IC283" s="147">
        <f>IC282/(E3_Parameter!$C$18*E3_Parameter!$C$27)*100000</f>
        <v>156.25361941991406</v>
      </c>
      <c r="ID283" s="147">
        <f>ID282/(E3_Parameter!$C$18*E3_Parameter!$C$27)*100000</f>
        <v>156.25361941991406</v>
      </c>
      <c r="IE283" s="147">
        <f>IE282/(E3_Parameter!$C$18*E3_Parameter!$C$27)*100000</f>
        <v>156.25361941991406</v>
      </c>
      <c r="IF283" s="147">
        <f>IF282/(E3_Parameter!$C$18*E3_Parameter!$C$27)*100000</f>
        <v>156.25361941991406</v>
      </c>
      <c r="IG283" s="147">
        <f>IG282/(E3_Parameter!$C$18*E3_Parameter!$C$27)*100000</f>
        <v>156.25361941991406</v>
      </c>
      <c r="IH283" s="147">
        <f>IH282/(E3_Parameter!$C$18*E3_Parameter!$C$27)*100000</f>
        <v>156.25361941991406</v>
      </c>
      <c r="II283" s="147">
        <f>II282/(E3_Parameter!$C$18*E3_Parameter!$C$27)*100000</f>
        <v>156.25361941991406</v>
      </c>
      <c r="IJ283" s="147">
        <f>IJ282/(E3_Parameter!$C$18*E3_Parameter!$C$27)*100000</f>
        <v>156.25361941991406</v>
      </c>
      <c r="IK283" s="147">
        <f>IK282/(E3_Parameter!$C$18*E3_Parameter!$C$27)*100000</f>
        <v>156.25361941991406</v>
      </c>
      <c r="IL283" s="147">
        <f>IL282/(E3_Parameter!$C$18*E3_Parameter!$C$27)*100000</f>
        <v>156.25361941991406</v>
      </c>
      <c r="IM283" s="147">
        <f>IM282/(E3_Parameter!$C$18*E3_Parameter!$C$27)*100000</f>
        <v>156.25361941991406</v>
      </c>
      <c r="IN283" s="147">
        <f>IN282/(E3_Parameter!$C$18*E3_Parameter!$C$27)*100000</f>
        <v>156.25361941991406</v>
      </c>
      <c r="IO283" s="147">
        <f>IO282/(E3_Parameter!$C$18*E3_Parameter!$C$27)*100000</f>
        <v>156.25361941991406</v>
      </c>
      <c r="IP283" s="147">
        <f>IP282/(E3_Parameter!$C$18*E3_Parameter!$C$27)*100000</f>
        <v>156.25361941991406</v>
      </c>
      <c r="IQ283" s="147">
        <f>IQ282/(E3_Parameter!$C$18*E3_Parameter!$C$27)*100000</f>
        <v>156.25361941991406</v>
      </c>
      <c r="IR283" s="147">
        <f>IR282/(E3_Parameter!$C$18*E3_Parameter!$C$27)*100000</f>
        <v>156.25361941991406</v>
      </c>
      <c r="IS283" s="147">
        <f>IS282/(E3_Parameter!$C$18*E3_Parameter!$C$27)*100000</f>
        <v>156.25361941991406</v>
      </c>
      <c r="IT283" s="147">
        <f>IT282/(E3_Parameter!$C$18*E3_Parameter!$C$27)*100000</f>
        <v>156.25361941991406</v>
      </c>
      <c r="IU283" s="147">
        <f>IU282/(E3_Parameter!$C$18*E3_Parameter!$C$27)*100000</f>
        <v>156.25361941991406</v>
      </c>
      <c r="IV283" s="147">
        <f>IV282/(E3_Parameter!$C$18*E3_Parameter!$C$27)*100000</f>
        <v>156.25361941991406</v>
      </c>
      <c r="IW283" s="147">
        <f>IW282/(E3_Parameter!$C$18*E3_Parameter!$C$27)*100000</f>
        <v>156.25361941991406</v>
      </c>
      <c r="IX283" s="147">
        <f>IX282/(E3_Parameter!$C$18*E3_Parameter!$C$27)*100000</f>
        <v>156.25361941991406</v>
      </c>
      <c r="IY283" s="147">
        <f>IY282/(E3_Parameter!$C$18*E3_Parameter!$C$27)*100000</f>
        <v>156.25361941991406</v>
      </c>
      <c r="IZ283" s="147">
        <f>IZ282/(E3_Parameter!$C$18*E3_Parameter!$C$27)*100000</f>
        <v>156.25361941991406</v>
      </c>
      <c r="JA283" s="147">
        <f>JA282/(E3_Parameter!$C$18*E3_Parameter!$C$27)*100000</f>
        <v>156.25361941991406</v>
      </c>
      <c r="JB283" s="147">
        <f>JB282/(E3_Parameter!$C$18*E3_Parameter!$C$27)*100000</f>
        <v>156.25361941991406</v>
      </c>
      <c r="JC283" s="147">
        <f>JC282/(E3_Parameter!$C$18*E3_Parameter!$C$27)*100000</f>
        <v>156.25361941991406</v>
      </c>
      <c r="JD283" s="147">
        <f>JD282/(E3_Parameter!$C$18*E3_Parameter!$C$27)*100000</f>
        <v>156.25361941991406</v>
      </c>
      <c r="JE283" s="147">
        <f>JE282/(E3_Parameter!$C$18*E3_Parameter!$C$27)*100000</f>
        <v>156.25361941991406</v>
      </c>
      <c r="JF283" s="147">
        <f>JF282/(E3_Parameter!$C$18*E3_Parameter!$C$27)*100000</f>
        <v>156.25361941991406</v>
      </c>
      <c r="JG283" s="147">
        <f>JG282/(E3_Parameter!$C$18*E3_Parameter!$C$27)*100000</f>
        <v>156.25361941991406</v>
      </c>
      <c r="JH283" s="147">
        <f>JH282/(E3_Parameter!$C$18*E3_Parameter!$C$27)*100000</f>
        <v>156.25361941991406</v>
      </c>
      <c r="JI283" s="147">
        <f>JI282/(E3_Parameter!$C$18*E3_Parameter!$C$27)*100000</f>
        <v>156.25361941991406</v>
      </c>
      <c r="JJ283" s="147">
        <f>JJ282/(E3_Parameter!$C$18*E3_Parameter!$C$27)*100000</f>
        <v>156.25361941991406</v>
      </c>
      <c r="JK283" s="147">
        <f>JK282/(E3_Parameter!$C$18*E3_Parameter!$C$27)*100000</f>
        <v>156.25361941991406</v>
      </c>
      <c r="JL283" s="147">
        <f>JL282/(E3_Parameter!$C$18*E3_Parameter!$C$27)*100000</f>
        <v>156.25361941991406</v>
      </c>
      <c r="JM283" s="147">
        <f>JM282/(E3_Parameter!$C$18*E3_Parameter!$C$27)*100000</f>
        <v>156.25361941991406</v>
      </c>
      <c r="JN283" s="147">
        <f>JN282/(E3_Parameter!$C$18*E3_Parameter!$C$27)*100000</f>
        <v>156.25361941991406</v>
      </c>
      <c r="JO283" s="147">
        <f>JO282/(E3_Parameter!$C$18*E3_Parameter!$C$27)*100000</f>
        <v>156.25361941991406</v>
      </c>
      <c r="JP283" s="147">
        <f>JP282/(E3_Parameter!$C$18*E3_Parameter!$C$27)*100000</f>
        <v>156.25361941991406</v>
      </c>
      <c r="JQ283" s="147">
        <f>JQ282/(E3_Parameter!$C$18*E3_Parameter!$C$27)*100000</f>
        <v>156.25361941991406</v>
      </c>
      <c r="JR283" s="147">
        <f>JR282/(E3_Parameter!$C$18*E3_Parameter!$C$27)*100000</f>
        <v>156.25361941991406</v>
      </c>
      <c r="JS283" s="147">
        <f>JS282/(E3_Parameter!$C$18*E3_Parameter!$C$27)*100000</f>
        <v>156.25361941991406</v>
      </c>
      <c r="JT283" s="147">
        <f>JT282/(E3_Parameter!$C$18*E3_Parameter!$C$27)*100000</f>
        <v>156.25361941991406</v>
      </c>
      <c r="JU283" s="147">
        <f>JU282/(E3_Parameter!$C$18*E3_Parameter!$C$27)*100000</f>
        <v>156.25361941991406</v>
      </c>
      <c r="JV283" s="147">
        <f>JV282/(E3_Parameter!$C$18*E3_Parameter!$C$27)*100000</f>
        <v>156.25361941991406</v>
      </c>
      <c r="JW283" s="147">
        <f>JW282/(E3_Parameter!$C$18*E3_Parameter!$C$27)*100000</f>
        <v>156.25361941991406</v>
      </c>
      <c r="JX283" s="147">
        <f>JX282/(E3_Parameter!$C$18*E3_Parameter!$C$27)*100000</f>
        <v>156.25361941991406</v>
      </c>
      <c r="JY283" s="147">
        <f>JY282/(E3_Parameter!$C$18*E3_Parameter!$C$27)*100000</f>
        <v>156.25361941991406</v>
      </c>
      <c r="JZ283" s="147">
        <f>JZ282/(E3_Parameter!$C$18*E3_Parameter!$C$27)*100000</f>
        <v>156.25361941991406</v>
      </c>
      <c r="KA283" s="147">
        <f>KA282/(E3_Parameter!$C$18*E3_Parameter!$C$27)*100000</f>
        <v>156.25361941991406</v>
      </c>
      <c r="KB283" s="147">
        <f>KB282/(E3_Parameter!$C$18*E3_Parameter!$C$27)*100000</f>
        <v>156.25361941991406</v>
      </c>
      <c r="KC283" s="147">
        <f>KC282/(E3_Parameter!$C$18*E3_Parameter!$C$27)*100000</f>
        <v>156.25361941991406</v>
      </c>
      <c r="KD283" s="147">
        <f>KD282/(E3_Parameter!$C$18*E3_Parameter!$C$27)*100000</f>
        <v>156.25361941991406</v>
      </c>
      <c r="KE283" s="147">
        <f>KE282/(E3_Parameter!$C$18*E3_Parameter!$C$27)*100000</f>
        <v>156.25361941991406</v>
      </c>
      <c r="KF283" s="147">
        <f>KF282/(E3_Parameter!$C$18*E3_Parameter!$C$27)*100000</f>
        <v>156.25361941991406</v>
      </c>
      <c r="KG283" s="147">
        <f>KG282/(E3_Parameter!$C$18*E3_Parameter!$C$27)*100000</f>
        <v>156.25361941991406</v>
      </c>
      <c r="KH283" s="147">
        <f>KH282/(E3_Parameter!$C$18*E3_Parameter!$C$27)*100000</f>
        <v>156.25361941991406</v>
      </c>
      <c r="KI283" s="147">
        <f>KI282/(E3_Parameter!$C$18*E3_Parameter!$C$27)*100000</f>
        <v>156.25361941991406</v>
      </c>
      <c r="KJ283" s="147">
        <f>KJ282/(E3_Parameter!$C$18*E3_Parameter!$C$27)*100000</f>
        <v>156.25361941991406</v>
      </c>
      <c r="KK283" s="147">
        <f>KK282/(E3_Parameter!$C$18*E3_Parameter!$C$27)*100000</f>
        <v>156.25361941991406</v>
      </c>
      <c r="KL283" s="147">
        <f>KL282/(E3_Parameter!$C$18*E3_Parameter!$C$27)*100000</f>
        <v>156.25361941991406</v>
      </c>
      <c r="KM283" s="147">
        <f>KM282/(E3_Parameter!$C$18*E3_Parameter!$C$27)*100000</f>
        <v>156.25361941991406</v>
      </c>
      <c r="KN283" s="147">
        <f>KN282/(E3_Parameter!$C$18*E3_Parameter!$C$27)*100000</f>
        <v>156.25361941991406</v>
      </c>
      <c r="KO283" s="147">
        <f>KO282/(E3_Parameter!$C$18*E3_Parameter!$C$27)*100000</f>
        <v>156.25361941991406</v>
      </c>
      <c r="KP283" s="147">
        <f>KP282/(E3_Parameter!$C$18*E3_Parameter!$C$27)*100000</f>
        <v>156.25361941991406</v>
      </c>
      <c r="KQ283" s="147">
        <f>KQ282/(E3_Parameter!$C$18*E3_Parameter!$C$27)*100000</f>
        <v>156.25361941991406</v>
      </c>
      <c r="KR283" s="147">
        <f>KR282/(E3_Parameter!$C$18*E3_Parameter!$C$27)*100000</f>
        <v>156.25361941991406</v>
      </c>
      <c r="KS283" s="147">
        <f>KS282/(E3_Parameter!$C$18*E3_Parameter!$C$27)*100000</f>
        <v>156.25361941991406</v>
      </c>
      <c r="KT283" s="147">
        <f>KT282/(E3_Parameter!$C$18*E3_Parameter!$C$27)*100000</f>
        <v>156.25361941991406</v>
      </c>
      <c r="KU283" s="147">
        <f>KU282/(E3_Parameter!$C$18*E3_Parameter!$C$27)*100000</f>
        <v>156.25361941991406</v>
      </c>
      <c r="KV283" s="147">
        <f>KV282/(E3_Parameter!$C$18*E3_Parameter!$C$27)*100000</f>
        <v>156.25361941991406</v>
      </c>
      <c r="KW283" s="147">
        <f>KW282/(E3_Parameter!$C$18*E3_Parameter!$C$27)*100000</f>
        <v>156.25361941991406</v>
      </c>
      <c r="KX283" s="147">
        <f>KX282/(E3_Parameter!$C$18*E3_Parameter!$C$27)*100000</f>
        <v>156.25361941991406</v>
      </c>
      <c r="KY283" s="147">
        <f>KY282/(E3_Parameter!$C$18*E3_Parameter!$C$27)*100000</f>
        <v>156.25361941991406</v>
      </c>
      <c r="KZ283" s="147">
        <f>KZ282/(E3_Parameter!$C$18*E3_Parameter!$C$27)*100000</f>
        <v>156.25361941991406</v>
      </c>
      <c r="LA283" s="147">
        <f>LA282/(E3_Parameter!$C$18*E3_Parameter!$C$27)*100000</f>
        <v>156.25361941991406</v>
      </c>
      <c r="LB283" s="147">
        <f>LB282/(E3_Parameter!$C$18*E3_Parameter!$C$27)*100000</f>
        <v>156.25361941991406</v>
      </c>
      <c r="LC283" s="147">
        <f>LC282/(E3_Parameter!$C$18*E3_Parameter!$C$27)*100000</f>
        <v>156.25361941991406</v>
      </c>
      <c r="LD283" s="147">
        <f>LD282/(E3_Parameter!$C$18*E3_Parameter!$C$27)*100000</f>
        <v>156.25361941991406</v>
      </c>
      <c r="LE283" s="147">
        <f>LE282/(E3_Parameter!$C$18*E3_Parameter!$C$27)*100000</f>
        <v>156.25361941991406</v>
      </c>
      <c r="LF283" s="147">
        <f>LF282/(E3_Parameter!$C$18*E3_Parameter!$C$27)*100000</f>
        <v>156.25361941991406</v>
      </c>
      <c r="LG283" s="147">
        <f>LG282/(E3_Parameter!$C$18*E3_Parameter!$C$27)*100000</f>
        <v>156.25361941991406</v>
      </c>
      <c r="LH283" s="147">
        <f>LH282/(E3_Parameter!$C$18*E3_Parameter!$C$27)*100000</f>
        <v>156.25361941991406</v>
      </c>
      <c r="LI283" s="147">
        <f>LI282/(E3_Parameter!$C$18*E3_Parameter!$C$27)*100000</f>
        <v>156.25361941991406</v>
      </c>
      <c r="LJ283" s="147">
        <f>LJ282/(E3_Parameter!$C$18*E3_Parameter!$C$27)*100000</f>
        <v>156.25361941991406</v>
      </c>
      <c r="LK283" s="147">
        <f>LK282/(E3_Parameter!$C$18*E3_Parameter!$C$27)*100000</f>
        <v>156.25361941991406</v>
      </c>
      <c r="LL283" s="147">
        <f>LL282/(E3_Parameter!$C$18*E3_Parameter!$C$27)*100000</f>
        <v>156.25361941991406</v>
      </c>
      <c r="LM283" s="147">
        <f>LM282/(E3_Parameter!$C$18*E3_Parameter!$C$27)*100000</f>
        <v>156.25361941991406</v>
      </c>
      <c r="LN283" s="147">
        <f>LN282/(E3_Parameter!$C$18*E3_Parameter!$C$27)*100000</f>
        <v>156.25361941991406</v>
      </c>
      <c r="LO283" s="147">
        <f>LO282/(E3_Parameter!$C$18*E3_Parameter!$C$27)*100000</f>
        <v>156.25361941991406</v>
      </c>
      <c r="LP283" s="147">
        <f>LP282/(E3_Parameter!$C$18*E3_Parameter!$C$27)*100000</f>
        <v>156.25361941991406</v>
      </c>
      <c r="LQ283" s="147">
        <f>LQ282/(E3_Parameter!$C$18*E3_Parameter!$C$27)*100000</f>
        <v>156.25361941991406</v>
      </c>
      <c r="LR283" s="147">
        <f>LR282/(E3_Parameter!$C$18*E3_Parameter!$C$27)*100000</f>
        <v>156.25361941991406</v>
      </c>
      <c r="LS283" s="147">
        <f>LS282/(E3_Parameter!$C$18*E3_Parameter!$C$27)*100000</f>
        <v>156.25361941991406</v>
      </c>
      <c r="LT283" s="147">
        <f>LT282/(E3_Parameter!$C$18*E3_Parameter!$C$27)*100000</f>
        <v>156.25361941991406</v>
      </c>
      <c r="LU283" s="147">
        <f>LU282/(E3_Parameter!$C$18*E3_Parameter!$C$27)*100000</f>
        <v>156.25361941991406</v>
      </c>
      <c r="LV283" s="147">
        <f>LV282/(E3_Parameter!$C$18*E3_Parameter!$C$27)*100000</f>
        <v>156.25361941991406</v>
      </c>
      <c r="LW283" s="147">
        <f>LW282/(E3_Parameter!$C$18*E3_Parameter!$C$27)*100000</f>
        <v>156.25361941991406</v>
      </c>
      <c r="LX283" s="147">
        <f>LX282/(E3_Parameter!$C$18*E3_Parameter!$C$27)*100000</f>
        <v>156.25361941991406</v>
      </c>
      <c r="LY283" s="147">
        <f>LY282/(E3_Parameter!$C$18*E3_Parameter!$C$27)*100000</f>
        <v>156.25361941991406</v>
      </c>
      <c r="LZ283" s="147">
        <f>LZ282/(E3_Parameter!$C$18*E3_Parameter!$C$27)*100000</f>
        <v>156.25361941991406</v>
      </c>
      <c r="MA283" s="147">
        <f>MA282/(E3_Parameter!$C$18*E3_Parameter!$C$27)*100000</f>
        <v>156.25361941991406</v>
      </c>
      <c r="MB283" s="147">
        <f>MB282/(E3_Parameter!$C$18*E3_Parameter!$C$27)*100000</f>
        <v>156.25361941991406</v>
      </c>
      <c r="MC283" s="147">
        <f>MC282/(E3_Parameter!$C$18*E3_Parameter!$C$27)*100000</f>
        <v>156.25361941991406</v>
      </c>
      <c r="MD283" s="147">
        <f>MD282/(E3_Parameter!$C$18*E3_Parameter!$C$27)*100000</f>
        <v>156.25361941991406</v>
      </c>
      <c r="ME283" s="147">
        <f>ME282/(E3_Parameter!$C$18*E3_Parameter!$C$27)*100000</f>
        <v>156.25361941991406</v>
      </c>
      <c r="MF283" s="147">
        <f>MF282/(E3_Parameter!$C$18*E3_Parameter!$C$27)*100000</f>
        <v>156.25361941991406</v>
      </c>
      <c r="MG283" s="147">
        <f>MG282/(E3_Parameter!$C$18*E3_Parameter!$C$27)*100000</f>
        <v>156.25361941991406</v>
      </c>
      <c r="MH283" s="147">
        <f>MH282/(E3_Parameter!$C$18*E3_Parameter!$C$27)*100000</f>
        <v>156.25361941991406</v>
      </c>
      <c r="MI283" s="147">
        <f>MI282/(E3_Parameter!$C$18*E3_Parameter!$C$27)*100000</f>
        <v>156.25361941991406</v>
      </c>
      <c r="MJ283" s="147">
        <f>MJ282/(E3_Parameter!$C$18*E3_Parameter!$C$27)*100000</f>
        <v>156.25361941991406</v>
      </c>
      <c r="MK283" s="147">
        <f>MK282/(E3_Parameter!$C$18*E3_Parameter!$C$27)*100000</f>
        <v>156.25361941991406</v>
      </c>
      <c r="ML283" s="147">
        <f>ML282/(E3_Parameter!$C$18*E3_Parameter!$C$27)*100000</f>
        <v>156.25361941991406</v>
      </c>
      <c r="MM283" s="147">
        <f>MM282/(E3_Parameter!$C$18*E3_Parameter!$C$27)*100000</f>
        <v>156.25361941991406</v>
      </c>
      <c r="MN283" s="147">
        <f>MN282/(E3_Parameter!$C$18*E3_Parameter!$C$27)*100000</f>
        <v>156.25361941991406</v>
      </c>
      <c r="MO283" s="147">
        <f>MO282/(E3_Parameter!$C$18*E3_Parameter!$C$27)*100000</f>
        <v>156.25361941991406</v>
      </c>
      <c r="MP283" s="147">
        <f>MP282/(E3_Parameter!$C$18*E3_Parameter!$C$27)*100000</f>
        <v>156.25361941991406</v>
      </c>
      <c r="MQ283" s="147">
        <f>MQ282/(E3_Parameter!$C$18*E3_Parameter!$C$27)*100000</f>
        <v>156.25361941991406</v>
      </c>
      <c r="MR283" s="147">
        <f>MR282/(E3_Parameter!$C$18*E3_Parameter!$C$27)*100000</f>
        <v>156.25361941991406</v>
      </c>
      <c r="MS283" s="147">
        <f>MS282/(E3_Parameter!$C$18*E3_Parameter!$C$27)*100000</f>
        <v>156.25361941991406</v>
      </c>
      <c r="MT283" s="147">
        <f>MT282/(E3_Parameter!$C$18*E3_Parameter!$C$27)*100000</f>
        <v>156.25361941991406</v>
      </c>
      <c r="MU283" s="147">
        <f>MU282/(E3_Parameter!$C$18*E3_Parameter!$C$27)*100000</f>
        <v>156.25361941991406</v>
      </c>
      <c r="MV283" s="147">
        <f>MV282/(E3_Parameter!$C$18*E3_Parameter!$C$27)*100000</f>
        <v>156.25361941991406</v>
      </c>
      <c r="MW283" s="147">
        <f>MW282/(E3_Parameter!$C$18*E3_Parameter!$C$27)*100000</f>
        <v>156.25361941991406</v>
      </c>
      <c r="MX283" s="147">
        <f>MX282/(E3_Parameter!$C$18*E3_Parameter!$C$27)*100000</f>
        <v>156.25361941991406</v>
      </c>
      <c r="MY283" s="147">
        <f>MY282/(E3_Parameter!$C$18*E3_Parameter!$C$27)*100000</f>
        <v>156.25361941991406</v>
      </c>
      <c r="MZ283" s="147">
        <f>MZ282/(E3_Parameter!$C$18*E3_Parameter!$C$27)*100000</f>
        <v>156.25361941991406</v>
      </c>
      <c r="NA283" s="147">
        <f>NA282/(E3_Parameter!$C$18*E3_Parameter!$C$27)*100000</f>
        <v>156.25361941991406</v>
      </c>
      <c r="NB283" s="147">
        <f>NB282/(E3_Parameter!$C$18*E3_Parameter!$C$27)*100000</f>
        <v>156.25361941991406</v>
      </c>
      <c r="NC283" s="147">
        <f>NC282/(E3_Parameter!$C$18*E3_Parameter!$C$27)*100000</f>
        <v>156.25361941991406</v>
      </c>
      <c r="ND283" s="147">
        <f>ND282/(E3_Parameter!$C$18*E3_Parameter!$C$27)*100000</f>
        <v>156.25361941991406</v>
      </c>
      <c r="NE283" s="147">
        <f>NE282/(E3_Parameter!$C$18*E3_Parameter!$C$27)*100000</f>
        <v>156.25361941991406</v>
      </c>
      <c r="NF283" s="147">
        <f>NF282/(E3_Parameter!$C$18*E3_Parameter!$C$27)*100000</f>
        <v>156.25361941991406</v>
      </c>
      <c r="NG283" s="147">
        <f>NG282/(E3_Parameter!$C$18*E3_Parameter!$C$27)*100000</f>
        <v>156.25361941991406</v>
      </c>
      <c r="NH283" s="147">
        <f>NH282/(E3_Parameter!$C$18*E3_Parameter!$C$27)*100000</f>
        <v>156.25361941991406</v>
      </c>
      <c r="NI283" s="147">
        <f>NI282/(E3_Parameter!$C$18*E3_Parameter!$C$27)*100000</f>
        <v>156.25361941991406</v>
      </c>
      <c r="NJ283" s="147">
        <f>NJ282/(E3_Parameter!$C$18*E3_Parameter!$C$27)*100000</f>
        <v>156.25361941991406</v>
      </c>
      <c r="NK283" s="147">
        <f>NK282/(E3_Parameter!$C$18*E3_Parameter!$C$27)*100000</f>
        <v>156.25361941991406</v>
      </c>
      <c r="NL283" s="147">
        <f>NL282/(E3_Parameter!$C$18*E3_Parameter!$C$27)*100000</f>
        <v>156.25361941991406</v>
      </c>
      <c r="NM283" s="147">
        <f>NM282/(E3_Parameter!$C$18*E3_Parameter!$C$27)*100000</f>
        <v>156.25361941991406</v>
      </c>
      <c r="NN283" s="147">
        <f>NN282/(E3_Parameter!$C$18*E3_Parameter!$C$27)*100000</f>
        <v>156.25361941991406</v>
      </c>
      <c r="NO283" s="147">
        <f>NO282/(E3_Parameter!$C$18*E3_Parameter!$C$27)*100000</f>
        <v>156.25361941991406</v>
      </c>
      <c r="NP283" s="147">
        <f>NP282/(E3_Parameter!$C$18*E3_Parameter!$C$27)*100000</f>
        <v>156.25361941991406</v>
      </c>
      <c r="NQ283" s="147">
        <f>NQ282/(E3_Parameter!$C$18*E3_Parameter!$C$27)*100000</f>
        <v>156.25361941991406</v>
      </c>
      <c r="NR283" s="147">
        <f>NR282/(E3_Parameter!$C$18*E3_Parameter!$C$27)*100000</f>
        <v>156.25361941991406</v>
      </c>
      <c r="NS283" s="147">
        <f>NS282/(E3_Parameter!$C$18*E3_Parameter!$C$27)*100000</f>
        <v>156.25361941991406</v>
      </c>
      <c r="NT283" s="147">
        <f>NT282/(E3_Parameter!$C$18*E3_Parameter!$C$27)*100000</f>
        <v>156.25361941991406</v>
      </c>
      <c r="NU283" s="147">
        <f>NU282/(E3_Parameter!$C$18*E3_Parameter!$C$27)*100000</f>
        <v>156.25361941991406</v>
      </c>
      <c r="NV283" s="147">
        <f>NV282/(E3_Parameter!$C$18*E3_Parameter!$C$27)*100000</f>
        <v>156.25361941991406</v>
      </c>
      <c r="NW283" s="147">
        <f>NW282/(E3_Parameter!$C$18*E3_Parameter!$C$27)*100000</f>
        <v>156.25361941991406</v>
      </c>
      <c r="NX283" s="147">
        <f>NX282/(E3_Parameter!$C$18*E3_Parameter!$C$27)*100000</f>
        <v>156.25361941991406</v>
      </c>
      <c r="NY283" s="147">
        <f>NY282/(E3_Parameter!$C$18*E3_Parameter!$C$27)*100000</f>
        <v>156.25361941991406</v>
      </c>
      <c r="NZ283" s="147">
        <f>NZ282/(E3_Parameter!$C$18*E3_Parameter!$C$27)*100000</f>
        <v>156.25361941991406</v>
      </c>
      <c r="OA283" s="147">
        <f>OA282/(E3_Parameter!$C$18*E3_Parameter!$C$27)*100000</f>
        <v>156.25361941991406</v>
      </c>
      <c r="OB283" s="147">
        <f>OB282/(E3_Parameter!$C$18*E3_Parameter!$C$27)*100000</f>
        <v>156.25361941991406</v>
      </c>
      <c r="OC283" s="147">
        <f>OC282/(E3_Parameter!$C$18*E3_Parameter!$C$27)*100000</f>
        <v>156.25361941991406</v>
      </c>
      <c r="OD283" s="147">
        <f>OD282/(E3_Parameter!$C$18*E3_Parameter!$C$27)*100000</f>
        <v>156.25361941991406</v>
      </c>
      <c r="OE283" s="147">
        <f>OE282/(E3_Parameter!$C$18*E3_Parameter!$C$27)*100000</f>
        <v>156.25361941991406</v>
      </c>
      <c r="OF283" s="147">
        <f>OF282/(E3_Parameter!$C$18*E3_Parameter!$C$27)*100000</f>
        <v>156.25361941991406</v>
      </c>
      <c r="OG283" s="147">
        <f>OG282/(E3_Parameter!$C$18*E3_Parameter!$C$27)*100000</f>
        <v>156.25361941991406</v>
      </c>
      <c r="OH283" s="147">
        <f>OH282/(E3_Parameter!$C$18*E3_Parameter!$C$27)*100000</f>
        <v>156.25361941991406</v>
      </c>
      <c r="OI283" s="147">
        <f>OI282/(E3_Parameter!$C$18*E3_Parameter!$C$27)*100000</f>
        <v>156.25361941991406</v>
      </c>
      <c r="OJ283" s="147">
        <f>OJ282/(E3_Parameter!$C$18*E3_Parameter!$C$27)*100000</f>
        <v>156.25361941991406</v>
      </c>
      <c r="OK283" s="147">
        <f>OK282/(E3_Parameter!$C$18*E3_Parameter!$C$27)*100000</f>
        <v>156.25361941991406</v>
      </c>
      <c r="OL283" s="147">
        <f>OL282/(E3_Parameter!$C$18*E3_Parameter!$C$27)*100000</f>
        <v>156.25361941991406</v>
      </c>
      <c r="OM283" s="147">
        <f>OM282/(E3_Parameter!$C$18*E3_Parameter!$C$27)*100000</f>
        <v>156.25361941991406</v>
      </c>
    </row>
    <row r="284" spans="1:403" x14ac:dyDescent="0.3">
      <c r="B284" s="143" t="s">
        <v>531</v>
      </c>
      <c r="C284" s="148" t="s">
        <v>89</v>
      </c>
      <c r="D284" s="147">
        <f>(D285*100000)</f>
        <v>394323.84</v>
      </c>
      <c r="E284" s="147">
        <f t="shared" ref="E284:BP284" si="1088">(E285*100000)</f>
        <v>394323.84</v>
      </c>
      <c r="F284" s="147">
        <f t="shared" si="1088"/>
        <v>394323.84</v>
      </c>
      <c r="G284" s="147">
        <f t="shared" si="1088"/>
        <v>394323.84</v>
      </c>
      <c r="H284" s="147">
        <f t="shared" si="1088"/>
        <v>394323.84</v>
      </c>
      <c r="I284" s="147">
        <f t="shared" si="1088"/>
        <v>394323.84</v>
      </c>
      <c r="J284" s="147">
        <f t="shared" si="1088"/>
        <v>394323.84</v>
      </c>
      <c r="K284" s="147">
        <f t="shared" si="1088"/>
        <v>394323.84</v>
      </c>
      <c r="L284" s="147">
        <f t="shared" si="1088"/>
        <v>394323.84</v>
      </c>
      <c r="M284" s="147">
        <f t="shared" si="1088"/>
        <v>394323.84</v>
      </c>
      <c r="N284" s="147">
        <f t="shared" si="1088"/>
        <v>394323.84</v>
      </c>
      <c r="O284" s="147">
        <f t="shared" si="1088"/>
        <v>394323.84</v>
      </c>
      <c r="P284" s="147">
        <f t="shared" si="1088"/>
        <v>394323.84</v>
      </c>
      <c r="Q284" s="147">
        <f t="shared" si="1088"/>
        <v>394323.84</v>
      </c>
      <c r="R284" s="147">
        <f t="shared" si="1088"/>
        <v>394323.84</v>
      </c>
      <c r="S284" s="147">
        <f t="shared" si="1088"/>
        <v>394323.84</v>
      </c>
      <c r="T284" s="147">
        <f t="shared" si="1088"/>
        <v>394323.84</v>
      </c>
      <c r="U284" s="147">
        <f t="shared" si="1088"/>
        <v>394323.84</v>
      </c>
      <c r="V284" s="147">
        <f t="shared" si="1088"/>
        <v>394323.84</v>
      </c>
      <c r="W284" s="147">
        <f t="shared" si="1088"/>
        <v>394323.84</v>
      </c>
      <c r="X284" s="147">
        <f t="shared" si="1088"/>
        <v>394323.84</v>
      </c>
      <c r="Y284" s="147">
        <f t="shared" si="1088"/>
        <v>394323.84</v>
      </c>
      <c r="Z284" s="147">
        <f t="shared" si="1088"/>
        <v>394323.84</v>
      </c>
      <c r="AA284" s="147">
        <f t="shared" si="1088"/>
        <v>394323.84</v>
      </c>
      <c r="AB284" s="147">
        <f t="shared" si="1088"/>
        <v>394323.84</v>
      </c>
      <c r="AC284" s="147">
        <f t="shared" si="1088"/>
        <v>394323.84</v>
      </c>
      <c r="AD284" s="147">
        <f t="shared" si="1088"/>
        <v>394323.84</v>
      </c>
      <c r="AE284" s="147">
        <f t="shared" si="1088"/>
        <v>394323.84</v>
      </c>
      <c r="AF284" s="147">
        <f t="shared" si="1088"/>
        <v>394323.84</v>
      </c>
      <c r="AG284" s="147">
        <f t="shared" si="1088"/>
        <v>394323.84</v>
      </c>
      <c r="AH284" s="147">
        <f t="shared" si="1088"/>
        <v>394323.84</v>
      </c>
      <c r="AI284" s="147">
        <f t="shared" si="1088"/>
        <v>394323.84</v>
      </c>
      <c r="AJ284" s="147">
        <f t="shared" si="1088"/>
        <v>394323.84</v>
      </c>
      <c r="AK284" s="147">
        <f t="shared" si="1088"/>
        <v>394323.84</v>
      </c>
      <c r="AL284" s="147">
        <f t="shared" si="1088"/>
        <v>394323.84</v>
      </c>
      <c r="AM284" s="147">
        <f t="shared" si="1088"/>
        <v>394323.84</v>
      </c>
      <c r="AN284" s="147">
        <f t="shared" si="1088"/>
        <v>394323.84</v>
      </c>
      <c r="AO284" s="147">
        <f t="shared" si="1088"/>
        <v>394323.84</v>
      </c>
      <c r="AP284" s="147">
        <f t="shared" si="1088"/>
        <v>394323.84</v>
      </c>
      <c r="AQ284" s="147">
        <f t="shared" si="1088"/>
        <v>394323.84</v>
      </c>
      <c r="AR284" s="147">
        <f t="shared" si="1088"/>
        <v>394323.84</v>
      </c>
      <c r="AS284" s="147">
        <f t="shared" si="1088"/>
        <v>394323.84</v>
      </c>
      <c r="AT284" s="147">
        <f t="shared" si="1088"/>
        <v>394323.84</v>
      </c>
      <c r="AU284" s="147">
        <f t="shared" si="1088"/>
        <v>394323.84</v>
      </c>
      <c r="AV284" s="147">
        <f t="shared" si="1088"/>
        <v>394323.84</v>
      </c>
      <c r="AW284" s="147">
        <f t="shared" si="1088"/>
        <v>394323.84</v>
      </c>
      <c r="AX284" s="147">
        <f t="shared" si="1088"/>
        <v>394323.84</v>
      </c>
      <c r="AY284" s="147">
        <f t="shared" si="1088"/>
        <v>394323.84</v>
      </c>
      <c r="AZ284" s="147">
        <f t="shared" si="1088"/>
        <v>394323.84</v>
      </c>
      <c r="BA284" s="147">
        <f t="shared" si="1088"/>
        <v>394323.84</v>
      </c>
      <c r="BB284" s="147">
        <f t="shared" si="1088"/>
        <v>394323.84</v>
      </c>
      <c r="BC284" s="147">
        <f t="shared" si="1088"/>
        <v>394323.84</v>
      </c>
      <c r="BD284" s="147">
        <f t="shared" si="1088"/>
        <v>394323.84</v>
      </c>
      <c r="BE284" s="147">
        <f t="shared" si="1088"/>
        <v>394323.84</v>
      </c>
      <c r="BF284" s="147">
        <f t="shared" si="1088"/>
        <v>394323.84</v>
      </c>
      <c r="BG284" s="147">
        <f t="shared" si="1088"/>
        <v>394323.84</v>
      </c>
      <c r="BH284" s="147">
        <f t="shared" si="1088"/>
        <v>394323.84</v>
      </c>
      <c r="BI284" s="147">
        <f t="shared" si="1088"/>
        <v>394323.84</v>
      </c>
      <c r="BJ284" s="147">
        <f t="shared" si="1088"/>
        <v>394323.84</v>
      </c>
      <c r="BK284" s="147">
        <f t="shared" si="1088"/>
        <v>394323.84</v>
      </c>
      <c r="BL284" s="147">
        <f t="shared" si="1088"/>
        <v>394323.84</v>
      </c>
      <c r="BM284" s="147">
        <f t="shared" si="1088"/>
        <v>394323.84</v>
      </c>
      <c r="BN284" s="147">
        <f t="shared" si="1088"/>
        <v>394323.84</v>
      </c>
      <c r="BO284" s="147">
        <f t="shared" si="1088"/>
        <v>394323.84</v>
      </c>
      <c r="BP284" s="147">
        <f t="shared" si="1088"/>
        <v>394323.84</v>
      </c>
      <c r="BQ284" s="147">
        <f t="shared" ref="BQ284:EB284" si="1089">(BQ285*100000)</f>
        <v>394323.84</v>
      </c>
      <c r="BR284" s="147">
        <f t="shared" si="1089"/>
        <v>394323.84</v>
      </c>
      <c r="BS284" s="147">
        <f t="shared" si="1089"/>
        <v>394323.84</v>
      </c>
      <c r="BT284" s="147">
        <f t="shared" si="1089"/>
        <v>394323.84</v>
      </c>
      <c r="BU284" s="147">
        <f t="shared" si="1089"/>
        <v>394323.84</v>
      </c>
      <c r="BV284" s="147">
        <f t="shared" si="1089"/>
        <v>394323.84</v>
      </c>
      <c r="BW284" s="147">
        <f t="shared" si="1089"/>
        <v>394323.84</v>
      </c>
      <c r="BX284" s="147">
        <f t="shared" si="1089"/>
        <v>394323.84</v>
      </c>
      <c r="BY284" s="147">
        <f t="shared" si="1089"/>
        <v>394323.84</v>
      </c>
      <c r="BZ284" s="147">
        <f t="shared" si="1089"/>
        <v>394323.84</v>
      </c>
      <c r="CA284" s="147">
        <f t="shared" si="1089"/>
        <v>394323.84</v>
      </c>
      <c r="CB284" s="147">
        <f t="shared" si="1089"/>
        <v>394323.84</v>
      </c>
      <c r="CC284" s="147">
        <f t="shared" si="1089"/>
        <v>394323.84</v>
      </c>
      <c r="CD284" s="147">
        <f t="shared" si="1089"/>
        <v>394323.84</v>
      </c>
      <c r="CE284" s="147">
        <f t="shared" si="1089"/>
        <v>394323.84</v>
      </c>
      <c r="CF284" s="147">
        <f t="shared" si="1089"/>
        <v>394323.84</v>
      </c>
      <c r="CG284" s="147">
        <f t="shared" si="1089"/>
        <v>394323.84</v>
      </c>
      <c r="CH284" s="147">
        <f t="shared" si="1089"/>
        <v>394323.84</v>
      </c>
      <c r="CI284" s="147">
        <f t="shared" si="1089"/>
        <v>394323.84</v>
      </c>
      <c r="CJ284" s="147">
        <f t="shared" si="1089"/>
        <v>394323.84</v>
      </c>
      <c r="CK284" s="147">
        <f t="shared" si="1089"/>
        <v>394323.84</v>
      </c>
      <c r="CL284" s="147">
        <f t="shared" si="1089"/>
        <v>394323.84</v>
      </c>
      <c r="CM284" s="147">
        <f t="shared" si="1089"/>
        <v>394323.84</v>
      </c>
      <c r="CN284" s="147">
        <f t="shared" si="1089"/>
        <v>394323.84</v>
      </c>
      <c r="CO284" s="147">
        <f t="shared" si="1089"/>
        <v>394323.84</v>
      </c>
      <c r="CP284" s="147">
        <f t="shared" si="1089"/>
        <v>394323.84</v>
      </c>
      <c r="CQ284" s="147">
        <f t="shared" si="1089"/>
        <v>394323.84</v>
      </c>
      <c r="CR284" s="147">
        <f t="shared" si="1089"/>
        <v>394323.84</v>
      </c>
      <c r="CS284" s="147">
        <f t="shared" si="1089"/>
        <v>394323.84</v>
      </c>
      <c r="CT284" s="147">
        <f t="shared" si="1089"/>
        <v>394323.84</v>
      </c>
      <c r="CU284" s="147">
        <f t="shared" si="1089"/>
        <v>394323.84</v>
      </c>
      <c r="CV284" s="147">
        <f t="shared" si="1089"/>
        <v>394323.84</v>
      </c>
      <c r="CW284" s="147">
        <f t="shared" si="1089"/>
        <v>394323.84</v>
      </c>
      <c r="CX284" s="147">
        <f t="shared" si="1089"/>
        <v>394323.84</v>
      </c>
      <c r="CY284" s="147">
        <f t="shared" si="1089"/>
        <v>394323.84</v>
      </c>
      <c r="CZ284" s="147">
        <f t="shared" si="1089"/>
        <v>394323.84</v>
      </c>
      <c r="DA284" s="147">
        <f t="shared" si="1089"/>
        <v>394323.84</v>
      </c>
      <c r="DB284" s="147">
        <f t="shared" si="1089"/>
        <v>394323.84</v>
      </c>
      <c r="DC284" s="147">
        <f t="shared" si="1089"/>
        <v>394323.84</v>
      </c>
      <c r="DD284" s="147">
        <f t="shared" si="1089"/>
        <v>394323.84</v>
      </c>
      <c r="DE284" s="147">
        <f t="shared" si="1089"/>
        <v>394323.84</v>
      </c>
      <c r="DF284" s="147">
        <f t="shared" si="1089"/>
        <v>394323.84</v>
      </c>
      <c r="DG284" s="147">
        <f t="shared" si="1089"/>
        <v>394323.84</v>
      </c>
      <c r="DH284" s="147">
        <f t="shared" si="1089"/>
        <v>394323.84</v>
      </c>
      <c r="DI284" s="147">
        <f t="shared" si="1089"/>
        <v>394323.84</v>
      </c>
      <c r="DJ284" s="147">
        <f t="shared" si="1089"/>
        <v>394323.84</v>
      </c>
      <c r="DK284" s="147">
        <f t="shared" si="1089"/>
        <v>394323.84</v>
      </c>
      <c r="DL284" s="147">
        <f t="shared" si="1089"/>
        <v>394323.84</v>
      </c>
      <c r="DM284" s="147">
        <f t="shared" si="1089"/>
        <v>394323.84</v>
      </c>
      <c r="DN284" s="147">
        <f t="shared" si="1089"/>
        <v>394323.84</v>
      </c>
      <c r="DO284" s="147">
        <f t="shared" si="1089"/>
        <v>394323.84</v>
      </c>
      <c r="DP284" s="147">
        <f t="shared" si="1089"/>
        <v>394323.84</v>
      </c>
      <c r="DQ284" s="147">
        <f t="shared" si="1089"/>
        <v>394323.84</v>
      </c>
      <c r="DR284" s="147">
        <f t="shared" si="1089"/>
        <v>394323.84</v>
      </c>
      <c r="DS284" s="147">
        <f t="shared" si="1089"/>
        <v>394323.84</v>
      </c>
      <c r="DT284" s="147">
        <f t="shared" si="1089"/>
        <v>394323.84</v>
      </c>
      <c r="DU284" s="147">
        <f t="shared" si="1089"/>
        <v>394323.84</v>
      </c>
      <c r="DV284" s="147">
        <f t="shared" si="1089"/>
        <v>394323.84</v>
      </c>
      <c r="DW284" s="147">
        <f t="shared" si="1089"/>
        <v>394323.84</v>
      </c>
      <c r="DX284" s="147">
        <f t="shared" si="1089"/>
        <v>394323.84</v>
      </c>
      <c r="DY284" s="147">
        <f t="shared" si="1089"/>
        <v>394323.84</v>
      </c>
      <c r="DZ284" s="147">
        <f t="shared" si="1089"/>
        <v>394323.84</v>
      </c>
      <c r="EA284" s="147">
        <f t="shared" si="1089"/>
        <v>394323.84</v>
      </c>
      <c r="EB284" s="147">
        <f t="shared" si="1089"/>
        <v>394323.84</v>
      </c>
      <c r="EC284" s="147">
        <f t="shared" ref="EC284:GN284" si="1090">(EC285*100000)</f>
        <v>394323.84</v>
      </c>
      <c r="ED284" s="147">
        <f t="shared" si="1090"/>
        <v>394323.84</v>
      </c>
      <c r="EE284" s="147">
        <f t="shared" si="1090"/>
        <v>394323.84</v>
      </c>
      <c r="EF284" s="147">
        <f t="shared" si="1090"/>
        <v>394323.84</v>
      </c>
      <c r="EG284" s="147">
        <f t="shared" si="1090"/>
        <v>394323.84</v>
      </c>
      <c r="EH284" s="147">
        <f t="shared" si="1090"/>
        <v>394323.84</v>
      </c>
      <c r="EI284" s="147">
        <f t="shared" si="1090"/>
        <v>394323.84</v>
      </c>
      <c r="EJ284" s="147">
        <f t="shared" si="1090"/>
        <v>394323.84</v>
      </c>
      <c r="EK284" s="147">
        <f t="shared" si="1090"/>
        <v>394323.84</v>
      </c>
      <c r="EL284" s="147">
        <f t="shared" si="1090"/>
        <v>394323.84</v>
      </c>
      <c r="EM284" s="147">
        <f t="shared" si="1090"/>
        <v>394323.84</v>
      </c>
      <c r="EN284" s="147">
        <f t="shared" si="1090"/>
        <v>394323.84</v>
      </c>
      <c r="EO284" s="147">
        <f t="shared" si="1090"/>
        <v>394323.84</v>
      </c>
      <c r="EP284" s="147">
        <f t="shared" si="1090"/>
        <v>394323.84</v>
      </c>
      <c r="EQ284" s="147">
        <f t="shared" si="1090"/>
        <v>394323.84</v>
      </c>
      <c r="ER284" s="147">
        <f t="shared" si="1090"/>
        <v>394323.84</v>
      </c>
      <c r="ES284" s="147">
        <f t="shared" si="1090"/>
        <v>394323.84</v>
      </c>
      <c r="ET284" s="147">
        <f t="shared" si="1090"/>
        <v>394323.84</v>
      </c>
      <c r="EU284" s="147">
        <f t="shared" si="1090"/>
        <v>394323.84</v>
      </c>
      <c r="EV284" s="147">
        <f t="shared" si="1090"/>
        <v>394323.84</v>
      </c>
      <c r="EW284" s="147">
        <f t="shared" si="1090"/>
        <v>394323.84</v>
      </c>
      <c r="EX284" s="147">
        <f t="shared" si="1090"/>
        <v>394323.84</v>
      </c>
      <c r="EY284" s="147">
        <f t="shared" si="1090"/>
        <v>394323.84</v>
      </c>
      <c r="EZ284" s="147">
        <f t="shared" si="1090"/>
        <v>394323.84</v>
      </c>
      <c r="FA284" s="147">
        <f t="shared" si="1090"/>
        <v>394323.84</v>
      </c>
      <c r="FB284" s="147">
        <f t="shared" si="1090"/>
        <v>394323.84</v>
      </c>
      <c r="FC284" s="147">
        <f t="shared" si="1090"/>
        <v>394323.84</v>
      </c>
      <c r="FD284" s="147">
        <f t="shared" si="1090"/>
        <v>394323.84</v>
      </c>
      <c r="FE284" s="147">
        <f t="shared" si="1090"/>
        <v>394323.84</v>
      </c>
      <c r="FF284" s="147">
        <f t="shared" si="1090"/>
        <v>394323.84</v>
      </c>
      <c r="FG284" s="147">
        <f t="shared" si="1090"/>
        <v>394323.84</v>
      </c>
      <c r="FH284" s="147">
        <f t="shared" si="1090"/>
        <v>394323.84</v>
      </c>
      <c r="FI284" s="147">
        <f t="shared" si="1090"/>
        <v>394323.84</v>
      </c>
      <c r="FJ284" s="147">
        <f t="shared" si="1090"/>
        <v>394323.84</v>
      </c>
      <c r="FK284" s="147">
        <f t="shared" si="1090"/>
        <v>394323.84</v>
      </c>
      <c r="FL284" s="147">
        <f t="shared" si="1090"/>
        <v>394323.84</v>
      </c>
      <c r="FM284" s="147">
        <f t="shared" si="1090"/>
        <v>394323.84</v>
      </c>
      <c r="FN284" s="147">
        <f t="shared" si="1090"/>
        <v>394323.84</v>
      </c>
      <c r="FO284" s="147">
        <f t="shared" si="1090"/>
        <v>394323.84</v>
      </c>
      <c r="FP284" s="147">
        <f t="shared" si="1090"/>
        <v>394323.84</v>
      </c>
      <c r="FQ284" s="147">
        <f t="shared" si="1090"/>
        <v>394323.84</v>
      </c>
      <c r="FR284" s="147">
        <f t="shared" si="1090"/>
        <v>394323.84</v>
      </c>
      <c r="FS284" s="147">
        <f t="shared" si="1090"/>
        <v>394323.84</v>
      </c>
      <c r="FT284" s="147">
        <f t="shared" si="1090"/>
        <v>394323.84</v>
      </c>
      <c r="FU284" s="147">
        <f t="shared" si="1090"/>
        <v>394323.84</v>
      </c>
      <c r="FV284" s="147">
        <f t="shared" si="1090"/>
        <v>394323.84</v>
      </c>
      <c r="FW284" s="147">
        <f t="shared" si="1090"/>
        <v>394323.84</v>
      </c>
      <c r="FX284" s="147">
        <f t="shared" si="1090"/>
        <v>394323.84</v>
      </c>
      <c r="FY284" s="147">
        <f t="shared" si="1090"/>
        <v>394323.84</v>
      </c>
      <c r="FZ284" s="147">
        <f t="shared" si="1090"/>
        <v>394323.84</v>
      </c>
      <c r="GA284" s="147">
        <f t="shared" si="1090"/>
        <v>394323.84</v>
      </c>
      <c r="GB284" s="147">
        <f t="shared" si="1090"/>
        <v>394323.84</v>
      </c>
      <c r="GC284" s="147">
        <f t="shared" si="1090"/>
        <v>394323.84</v>
      </c>
      <c r="GD284" s="147">
        <f t="shared" si="1090"/>
        <v>394323.84</v>
      </c>
      <c r="GE284" s="147">
        <f t="shared" si="1090"/>
        <v>394323.84</v>
      </c>
      <c r="GF284" s="147">
        <f t="shared" si="1090"/>
        <v>394323.84</v>
      </c>
      <c r="GG284" s="147">
        <f t="shared" si="1090"/>
        <v>394323.84</v>
      </c>
      <c r="GH284" s="147">
        <f t="shared" si="1090"/>
        <v>394323.84</v>
      </c>
      <c r="GI284" s="147">
        <f t="shared" si="1090"/>
        <v>394323.84</v>
      </c>
      <c r="GJ284" s="147">
        <f t="shared" si="1090"/>
        <v>394323.84</v>
      </c>
      <c r="GK284" s="147">
        <f t="shared" si="1090"/>
        <v>394323.84</v>
      </c>
      <c r="GL284" s="147">
        <f t="shared" si="1090"/>
        <v>394323.84</v>
      </c>
      <c r="GM284" s="147">
        <f t="shared" si="1090"/>
        <v>394323.84</v>
      </c>
      <c r="GN284" s="147">
        <f t="shared" si="1090"/>
        <v>394323.84</v>
      </c>
      <c r="GO284" s="147">
        <f t="shared" ref="GO284:IZ284" si="1091">(GO285*100000)</f>
        <v>394323.84</v>
      </c>
      <c r="GP284" s="147">
        <f t="shared" si="1091"/>
        <v>394323.84</v>
      </c>
      <c r="GQ284" s="147">
        <f t="shared" si="1091"/>
        <v>394323.84</v>
      </c>
      <c r="GR284" s="147">
        <f t="shared" si="1091"/>
        <v>394323.84</v>
      </c>
      <c r="GS284" s="147">
        <f t="shared" si="1091"/>
        <v>394323.84</v>
      </c>
      <c r="GT284" s="147">
        <f t="shared" si="1091"/>
        <v>394323.84</v>
      </c>
      <c r="GU284" s="147">
        <f t="shared" si="1091"/>
        <v>394323.84</v>
      </c>
      <c r="GV284" s="147">
        <f t="shared" si="1091"/>
        <v>394323.84</v>
      </c>
      <c r="GW284" s="147">
        <f t="shared" si="1091"/>
        <v>394323.84</v>
      </c>
      <c r="GX284" s="147">
        <f t="shared" si="1091"/>
        <v>394323.84</v>
      </c>
      <c r="GY284" s="147">
        <f t="shared" si="1091"/>
        <v>394323.84</v>
      </c>
      <c r="GZ284" s="147">
        <f t="shared" si="1091"/>
        <v>394323.84</v>
      </c>
      <c r="HA284" s="147">
        <f t="shared" si="1091"/>
        <v>394323.84</v>
      </c>
      <c r="HB284" s="147">
        <f t="shared" si="1091"/>
        <v>394323.84</v>
      </c>
      <c r="HC284" s="147">
        <f t="shared" si="1091"/>
        <v>394323.84</v>
      </c>
      <c r="HD284" s="147">
        <f t="shared" si="1091"/>
        <v>394323.84</v>
      </c>
      <c r="HE284" s="147">
        <f t="shared" si="1091"/>
        <v>394323.84</v>
      </c>
      <c r="HF284" s="147">
        <f t="shared" si="1091"/>
        <v>394323.84</v>
      </c>
      <c r="HG284" s="147">
        <f t="shared" si="1091"/>
        <v>394323.84</v>
      </c>
      <c r="HH284" s="147">
        <f t="shared" si="1091"/>
        <v>394323.84</v>
      </c>
      <c r="HI284" s="147">
        <f t="shared" si="1091"/>
        <v>394323.84</v>
      </c>
      <c r="HJ284" s="147">
        <f t="shared" si="1091"/>
        <v>394323.84</v>
      </c>
      <c r="HK284" s="147">
        <f t="shared" si="1091"/>
        <v>394323.84</v>
      </c>
      <c r="HL284" s="147">
        <f t="shared" si="1091"/>
        <v>394323.84</v>
      </c>
      <c r="HM284" s="147">
        <f t="shared" si="1091"/>
        <v>394323.84</v>
      </c>
      <c r="HN284" s="147">
        <f t="shared" si="1091"/>
        <v>394323.84</v>
      </c>
      <c r="HO284" s="147">
        <f t="shared" si="1091"/>
        <v>394323.84</v>
      </c>
      <c r="HP284" s="147">
        <f t="shared" si="1091"/>
        <v>394323.84</v>
      </c>
      <c r="HQ284" s="147">
        <f t="shared" si="1091"/>
        <v>394323.84</v>
      </c>
      <c r="HR284" s="147">
        <f t="shared" si="1091"/>
        <v>394323.84</v>
      </c>
      <c r="HS284" s="147">
        <f t="shared" si="1091"/>
        <v>394323.84</v>
      </c>
      <c r="HT284" s="147">
        <f t="shared" si="1091"/>
        <v>394323.84</v>
      </c>
      <c r="HU284" s="147">
        <f t="shared" si="1091"/>
        <v>394323.84</v>
      </c>
      <c r="HV284" s="147">
        <f t="shared" si="1091"/>
        <v>394323.84</v>
      </c>
      <c r="HW284" s="147">
        <f t="shared" si="1091"/>
        <v>394323.84</v>
      </c>
      <c r="HX284" s="147">
        <f t="shared" si="1091"/>
        <v>394323.84</v>
      </c>
      <c r="HY284" s="147">
        <f t="shared" si="1091"/>
        <v>394323.84</v>
      </c>
      <c r="HZ284" s="147">
        <f t="shared" si="1091"/>
        <v>394323.84</v>
      </c>
      <c r="IA284" s="147">
        <f t="shared" si="1091"/>
        <v>394323.84</v>
      </c>
      <c r="IB284" s="147">
        <f t="shared" si="1091"/>
        <v>394323.84</v>
      </c>
      <c r="IC284" s="147">
        <f t="shared" si="1091"/>
        <v>394323.84</v>
      </c>
      <c r="ID284" s="147">
        <f t="shared" si="1091"/>
        <v>394323.84</v>
      </c>
      <c r="IE284" s="147">
        <f t="shared" si="1091"/>
        <v>394323.84</v>
      </c>
      <c r="IF284" s="147">
        <f t="shared" si="1091"/>
        <v>394323.84</v>
      </c>
      <c r="IG284" s="147">
        <f t="shared" si="1091"/>
        <v>394323.84</v>
      </c>
      <c r="IH284" s="147">
        <f t="shared" si="1091"/>
        <v>394323.84</v>
      </c>
      <c r="II284" s="147">
        <f t="shared" si="1091"/>
        <v>394323.84</v>
      </c>
      <c r="IJ284" s="147">
        <f t="shared" si="1091"/>
        <v>394323.84</v>
      </c>
      <c r="IK284" s="147">
        <f t="shared" si="1091"/>
        <v>394323.84</v>
      </c>
      <c r="IL284" s="147">
        <f t="shared" si="1091"/>
        <v>394323.84</v>
      </c>
      <c r="IM284" s="147">
        <f t="shared" si="1091"/>
        <v>394323.84</v>
      </c>
      <c r="IN284" s="147">
        <f t="shared" si="1091"/>
        <v>394323.84</v>
      </c>
      <c r="IO284" s="147">
        <f t="shared" si="1091"/>
        <v>394323.84</v>
      </c>
      <c r="IP284" s="147">
        <f t="shared" si="1091"/>
        <v>394323.84</v>
      </c>
      <c r="IQ284" s="147">
        <f t="shared" si="1091"/>
        <v>394323.84</v>
      </c>
      <c r="IR284" s="147">
        <f t="shared" si="1091"/>
        <v>394323.84</v>
      </c>
      <c r="IS284" s="147">
        <f t="shared" si="1091"/>
        <v>394323.84</v>
      </c>
      <c r="IT284" s="147">
        <f t="shared" si="1091"/>
        <v>394323.84</v>
      </c>
      <c r="IU284" s="147">
        <f t="shared" si="1091"/>
        <v>394323.84</v>
      </c>
      <c r="IV284" s="147">
        <f t="shared" si="1091"/>
        <v>394323.84</v>
      </c>
      <c r="IW284" s="147">
        <f t="shared" si="1091"/>
        <v>394323.84</v>
      </c>
      <c r="IX284" s="147">
        <f t="shared" si="1091"/>
        <v>394323.84</v>
      </c>
      <c r="IY284" s="147">
        <f t="shared" si="1091"/>
        <v>394323.84</v>
      </c>
      <c r="IZ284" s="147">
        <f t="shared" si="1091"/>
        <v>394323.84</v>
      </c>
      <c r="JA284" s="147">
        <f t="shared" ref="JA284:LL284" si="1092">(JA285*100000)</f>
        <v>394323.84</v>
      </c>
      <c r="JB284" s="147">
        <f t="shared" si="1092"/>
        <v>394323.84</v>
      </c>
      <c r="JC284" s="147">
        <f t="shared" si="1092"/>
        <v>394323.84</v>
      </c>
      <c r="JD284" s="147">
        <f t="shared" si="1092"/>
        <v>394323.84</v>
      </c>
      <c r="JE284" s="147">
        <f t="shared" si="1092"/>
        <v>394323.84</v>
      </c>
      <c r="JF284" s="147">
        <f t="shared" si="1092"/>
        <v>394323.84</v>
      </c>
      <c r="JG284" s="147">
        <f t="shared" si="1092"/>
        <v>394323.84</v>
      </c>
      <c r="JH284" s="147">
        <f t="shared" si="1092"/>
        <v>394323.84</v>
      </c>
      <c r="JI284" s="147">
        <f t="shared" si="1092"/>
        <v>394323.84</v>
      </c>
      <c r="JJ284" s="147">
        <f t="shared" si="1092"/>
        <v>394323.84</v>
      </c>
      <c r="JK284" s="147">
        <f t="shared" si="1092"/>
        <v>394323.84</v>
      </c>
      <c r="JL284" s="147">
        <f t="shared" si="1092"/>
        <v>394323.84</v>
      </c>
      <c r="JM284" s="147">
        <f t="shared" si="1092"/>
        <v>394323.84</v>
      </c>
      <c r="JN284" s="147">
        <f t="shared" si="1092"/>
        <v>394323.84</v>
      </c>
      <c r="JO284" s="147">
        <f t="shared" si="1092"/>
        <v>394323.84</v>
      </c>
      <c r="JP284" s="147">
        <f t="shared" si="1092"/>
        <v>394323.84</v>
      </c>
      <c r="JQ284" s="147">
        <f t="shared" si="1092"/>
        <v>394323.84</v>
      </c>
      <c r="JR284" s="147">
        <f t="shared" si="1092"/>
        <v>394323.84</v>
      </c>
      <c r="JS284" s="147">
        <f t="shared" si="1092"/>
        <v>394323.84</v>
      </c>
      <c r="JT284" s="147">
        <f t="shared" si="1092"/>
        <v>394323.84</v>
      </c>
      <c r="JU284" s="147">
        <f t="shared" si="1092"/>
        <v>394323.84</v>
      </c>
      <c r="JV284" s="147">
        <f t="shared" si="1092"/>
        <v>394323.84</v>
      </c>
      <c r="JW284" s="147">
        <f t="shared" si="1092"/>
        <v>394323.84</v>
      </c>
      <c r="JX284" s="147">
        <f t="shared" si="1092"/>
        <v>394323.84</v>
      </c>
      <c r="JY284" s="147">
        <f t="shared" si="1092"/>
        <v>394323.84</v>
      </c>
      <c r="JZ284" s="147">
        <f t="shared" si="1092"/>
        <v>394323.84</v>
      </c>
      <c r="KA284" s="147">
        <f t="shared" si="1092"/>
        <v>394323.84</v>
      </c>
      <c r="KB284" s="147">
        <f t="shared" si="1092"/>
        <v>394323.84</v>
      </c>
      <c r="KC284" s="147">
        <f t="shared" si="1092"/>
        <v>394323.84</v>
      </c>
      <c r="KD284" s="147">
        <f t="shared" si="1092"/>
        <v>394323.84</v>
      </c>
      <c r="KE284" s="147">
        <f t="shared" si="1092"/>
        <v>394323.84</v>
      </c>
      <c r="KF284" s="147">
        <f t="shared" si="1092"/>
        <v>394323.84</v>
      </c>
      <c r="KG284" s="147">
        <f t="shared" si="1092"/>
        <v>394323.84</v>
      </c>
      <c r="KH284" s="147">
        <f t="shared" si="1092"/>
        <v>394323.84</v>
      </c>
      <c r="KI284" s="147">
        <f t="shared" si="1092"/>
        <v>394323.84</v>
      </c>
      <c r="KJ284" s="147">
        <f t="shared" si="1092"/>
        <v>394323.84</v>
      </c>
      <c r="KK284" s="147">
        <f t="shared" si="1092"/>
        <v>394323.84</v>
      </c>
      <c r="KL284" s="147">
        <f t="shared" si="1092"/>
        <v>394323.84</v>
      </c>
      <c r="KM284" s="147">
        <f t="shared" si="1092"/>
        <v>394323.84</v>
      </c>
      <c r="KN284" s="147">
        <f t="shared" si="1092"/>
        <v>394323.84</v>
      </c>
      <c r="KO284" s="147">
        <f t="shared" si="1092"/>
        <v>394323.84</v>
      </c>
      <c r="KP284" s="147">
        <f t="shared" si="1092"/>
        <v>394323.84</v>
      </c>
      <c r="KQ284" s="147">
        <f t="shared" si="1092"/>
        <v>394323.84</v>
      </c>
      <c r="KR284" s="147">
        <f t="shared" si="1092"/>
        <v>394323.84</v>
      </c>
      <c r="KS284" s="147">
        <f t="shared" si="1092"/>
        <v>394323.84</v>
      </c>
      <c r="KT284" s="147">
        <f t="shared" si="1092"/>
        <v>394323.84</v>
      </c>
      <c r="KU284" s="147">
        <f t="shared" si="1092"/>
        <v>394323.84</v>
      </c>
      <c r="KV284" s="147">
        <f t="shared" si="1092"/>
        <v>394323.84</v>
      </c>
      <c r="KW284" s="147">
        <f t="shared" si="1092"/>
        <v>394323.84</v>
      </c>
      <c r="KX284" s="147">
        <f t="shared" si="1092"/>
        <v>394323.84</v>
      </c>
      <c r="KY284" s="147">
        <f t="shared" si="1092"/>
        <v>394323.84</v>
      </c>
      <c r="KZ284" s="147">
        <f t="shared" si="1092"/>
        <v>394323.84</v>
      </c>
      <c r="LA284" s="147">
        <f t="shared" si="1092"/>
        <v>394323.84</v>
      </c>
      <c r="LB284" s="147">
        <f t="shared" si="1092"/>
        <v>394323.84</v>
      </c>
      <c r="LC284" s="147">
        <f t="shared" si="1092"/>
        <v>394323.84</v>
      </c>
      <c r="LD284" s="147">
        <f t="shared" si="1092"/>
        <v>394323.84</v>
      </c>
      <c r="LE284" s="147">
        <f t="shared" si="1092"/>
        <v>394323.84</v>
      </c>
      <c r="LF284" s="147">
        <f t="shared" si="1092"/>
        <v>394323.84</v>
      </c>
      <c r="LG284" s="147">
        <f t="shared" si="1092"/>
        <v>394323.84</v>
      </c>
      <c r="LH284" s="147">
        <f t="shared" si="1092"/>
        <v>394323.84</v>
      </c>
      <c r="LI284" s="147">
        <f t="shared" si="1092"/>
        <v>394323.84</v>
      </c>
      <c r="LJ284" s="147">
        <f t="shared" si="1092"/>
        <v>394323.84</v>
      </c>
      <c r="LK284" s="147">
        <f t="shared" si="1092"/>
        <v>394323.84</v>
      </c>
      <c r="LL284" s="147">
        <f t="shared" si="1092"/>
        <v>394323.84</v>
      </c>
      <c r="LM284" s="147">
        <f t="shared" ref="LM284:NX284" si="1093">(LM285*100000)</f>
        <v>394323.84</v>
      </c>
      <c r="LN284" s="147">
        <f t="shared" si="1093"/>
        <v>394323.84</v>
      </c>
      <c r="LO284" s="147">
        <f t="shared" si="1093"/>
        <v>394323.84</v>
      </c>
      <c r="LP284" s="147">
        <f t="shared" si="1093"/>
        <v>394323.84</v>
      </c>
      <c r="LQ284" s="147">
        <f t="shared" si="1093"/>
        <v>394323.84</v>
      </c>
      <c r="LR284" s="147">
        <f t="shared" si="1093"/>
        <v>394323.84</v>
      </c>
      <c r="LS284" s="147">
        <f t="shared" si="1093"/>
        <v>394323.84</v>
      </c>
      <c r="LT284" s="147">
        <f t="shared" si="1093"/>
        <v>394323.84</v>
      </c>
      <c r="LU284" s="147">
        <f t="shared" si="1093"/>
        <v>394323.84</v>
      </c>
      <c r="LV284" s="147">
        <f t="shared" si="1093"/>
        <v>394323.84</v>
      </c>
      <c r="LW284" s="147">
        <f t="shared" si="1093"/>
        <v>394323.84</v>
      </c>
      <c r="LX284" s="147">
        <f t="shared" si="1093"/>
        <v>394323.84</v>
      </c>
      <c r="LY284" s="147">
        <f t="shared" si="1093"/>
        <v>394323.84</v>
      </c>
      <c r="LZ284" s="147">
        <f t="shared" si="1093"/>
        <v>394323.84</v>
      </c>
      <c r="MA284" s="147">
        <f t="shared" si="1093"/>
        <v>394323.84</v>
      </c>
      <c r="MB284" s="147">
        <f t="shared" si="1093"/>
        <v>394323.84</v>
      </c>
      <c r="MC284" s="147">
        <f t="shared" si="1093"/>
        <v>394323.84</v>
      </c>
      <c r="MD284" s="147">
        <f t="shared" si="1093"/>
        <v>394323.84</v>
      </c>
      <c r="ME284" s="147">
        <f t="shared" si="1093"/>
        <v>394323.84</v>
      </c>
      <c r="MF284" s="147">
        <f t="shared" si="1093"/>
        <v>394323.84</v>
      </c>
      <c r="MG284" s="147">
        <f t="shared" si="1093"/>
        <v>394323.84</v>
      </c>
      <c r="MH284" s="147">
        <f t="shared" si="1093"/>
        <v>394323.84</v>
      </c>
      <c r="MI284" s="147">
        <f t="shared" si="1093"/>
        <v>394323.84</v>
      </c>
      <c r="MJ284" s="147">
        <f t="shared" si="1093"/>
        <v>394323.84</v>
      </c>
      <c r="MK284" s="147">
        <f t="shared" si="1093"/>
        <v>394323.84</v>
      </c>
      <c r="ML284" s="147">
        <f t="shared" si="1093"/>
        <v>394323.84</v>
      </c>
      <c r="MM284" s="147">
        <f t="shared" si="1093"/>
        <v>394323.84</v>
      </c>
      <c r="MN284" s="147">
        <f t="shared" si="1093"/>
        <v>394323.84</v>
      </c>
      <c r="MO284" s="147">
        <f t="shared" si="1093"/>
        <v>394323.84</v>
      </c>
      <c r="MP284" s="147">
        <f t="shared" si="1093"/>
        <v>394323.84</v>
      </c>
      <c r="MQ284" s="147">
        <f t="shared" si="1093"/>
        <v>394323.84</v>
      </c>
      <c r="MR284" s="147">
        <f t="shared" si="1093"/>
        <v>394323.84</v>
      </c>
      <c r="MS284" s="147">
        <f t="shared" si="1093"/>
        <v>394323.84</v>
      </c>
      <c r="MT284" s="147">
        <f t="shared" si="1093"/>
        <v>394323.84</v>
      </c>
      <c r="MU284" s="147">
        <f t="shared" si="1093"/>
        <v>394323.84</v>
      </c>
      <c r="MV284" s="147">
        <f t="shared" si="1093"/>
        <v>394323.84</v>
      </c>
      <c r="MW284" s="147">
        <f t="shared" si="1093"/>
        <v>394323.84</v>
      </c>
      <c r="MX284" s="147">
        <f t="shared" si="1093"/>
        <v>394323.84</v>
      </c>
      <c r="MY284" s="147">
        <f t="shared" si="1093"/>
        <v>394323.84</v>
      </c>
      <c r="MZ284" s="147">
        <f t="shared" si="1093"/>
        <v>394323.84</v>
      </c>
      <c r="NA284" s="147">
        <f t="shared" si="1093"/>
        <v>394323.84</v>
      </c>
      <c r="NB284" s="147">
        <f t="shared" si="1093"/>
        <v>394323.84</v>
      </c>
      <c r="NC284" s="147">
        <f t="shared" si="1093"/>
        <v>394323.84</v>
      </c>
      <c r="ND284" s="147">
        <f t="shared" si="1093"/>
        <v>394323.84</v>
      </c>
      <c r="NE284" s="147">
        <f t="shared" si="1093"/>
        <v>394323.84</v>
      </c>
      <c r="NF284" s="147">
        <f t="shared" si="1093"/>
        <v>394323.84</v>
      </c>
      <c r="NG284" s="147">
        <f t="shared" si="1093"/>
        <v>394323.84</v>
      </c>
      <c r="NH284" s="147">
        <f t="shared" si="1093"/>
        <v>394323.84</v>
      </c>
      <c r="NI284" s="147">
        <f t="shared" si="1093"/>
        <v>394323.84</v>
      </c>
      <c r="NJ284" s="147">
        <f t="shared" si="1093"/>
        <v>394323.84</v>
      </c>
      <c r="NK284" s="147">
        <f t="shared" si="1093"/>
        <v>394323.84</v>
      </c>
      <c r="NL284" s="147">
        <f t="shared" si="1093"/>
        <v>394323.84</v>
      </c>
      <c r="NM284" s="147">
        <f t="shared" si="1093"/>
        <v>394323.84</v>
      </c>
      <c r="NN284" s="147">
        <f t="shared" si="1093"/>
        <v>394323.84</v>
      </c>
      <c r="NO284" s="147">
        <f t="shared" si="1093"/>
        <v>394323.84</v>
      </c>
      <c r="NP284" s="147">
        <f t="shared" si="1093"/>
        <v>394323.84</v>
      </c>
      <c r="NQ284" s="147">
        <f t="shared" si="1093"/>
        <v>394323.84</v>
      </c>
      <c r="NR284" s="147">
        <f t="shared" si="1093"/>
        <v>394323.84</v>
      </c>
      <c r="NS284" s="147">
        <f t="shared" si="1093"/>
        <v>394323.84</v>
      </c>
      <c r="NT284" s="147">
        <f t="shared" si="1093"/>
        <v>394323.84</v>
      </c>
      <c r="NU284" s="147">
        <f t="shared" si="1093"/>
        <v>394323.84</v>
      </c>
      <c r="NV284" s="147">
        <f t="shared" si="1093"/>
        <v>394323.84</v>
      </c>
      <c r="NW284" s="147">
        <f t="shared" si="1093"/>
        <v>394323.84</v>
      </c>
      <c r="NX284" s="147">
        <f t="shared" si="1093"/>
        <v>394323.84</v>
      </c>
      <c r="NY284" s="147">
        <f t="shared" ref="NY284:OM284" si="1094">(NY285*100000)</f>
        <v>394323.84</v>
      </c>
      <c r="NZ284" s="147">
        <f t="shared" si="1094"/>
        <v>394323.84</v>
      </c>
      <c r="OA284" s="147">
        <f t="shared" si="1094"/>
        <v>394323.84</v>
      </c>
      <c r="OB284" s="147">
        <f t="shared" si="1094"/>
        <v>394323.84</v>
      </c>
      <c r="OC284" s="147">
        <f t="shared" si="1094"/>
        <v>394323.84</v>
      </c>
      <c r="OD284" s="147">
        <f t="shared" si="1094"/>
        <v>394323.84</v>
      </c>
      <c r="OE284" s="147">
        <f t="shared" si="1094"/>
        <v>394323.84</v>
      </c>
      <c r="OF284" s="147">
        <f t="shared" si="1094"/>
        <v>394323.84</v>
      </c>
      <c r="OG284" s="147">
        <f t="shared" si="1094"/>
        <v>394323.84</v>
      </c>
      <c r="OH284" s="147">
        <f t="shared" si="1094"/>
        <v>394323.84</v>
      </c>
      <c r="OI284" s="147">
        <f t="shared" si="1094"/>
        <v>394323.84</v>
      </c>
      <c r="OJ284" s="147">
        <f t="shared" si="1094"/>
        <v>394323.84</v>
      </c>
      <c r="OK284" s="147">
        <f t="shared" si="1094"/>
        <v>394323.84</v>
      </c>
      <c r="OL284" s="147">
        <f t="shared" si="1094"/>
        <v>394323.84</v>
      </c>
      <c r="OM284" s="147">
        <f t="shared" si="1094"/>
        <v>394323.84</v>
      </c>
    </row>
    <row r="285" spans="1:403" x14ac:dyDescent="0.3">
      <c r="B285" s="149"/>
      <c r="C285" s="75" t="s">
        <v>70</v>
      </c>
      <c r="D285" s="146">
        <f>(E3_Parameter!$C$18*E3_Parameter!$C$27*E1_Allgemein!$C$19/100000)+E3_Parameter!$C$22+E3_Parameter!$C$20</f>
        <v>3.9432384000000003</v>
      </c>
      <c r="E285" s="146">
        <f>(E3_Parameter!$C$18*E3_Parameter!$C$27*E1_Allgemein!$C$19/100000)+E3_Parameter!$C$22+E3_Parameter!$C$20</f>
        <v>3.9432384000000003</v>
      </c>
      <c r="F285" s="146">
        <f>(E3_Parameter!$C$18*E3_Parameter!$C$27*E1_Allgemein!$C$19/100000)+E3_Parameter!$C$22+E3_Parameter!$C$20</f>
        <v>3.9432384000000003</v>
      </c>
      <c r="G285" s="146">
        <f>(E3_Parameter!$C$18*E3_Parameter!$C$27*E1_Allgemein!$C$19/100000)+E3_Parameter!$C$22+E3_Parameter!$C$20</f>
        <v>3.9432384000000003</v>
      </c>
      <c r="H285" s="146">
        <f>(E3_Parameter!$C$18*E3_Parameter!$C$27*E1_Allgemein!$C$19/100000)+E3_Parameter!$C$22+E3_Parameter!$C$20</f>
        <v>3.9432384000000003</v>
      </c>
      <c r="I285" s="146">
        <f>(E3_Parameter!$C$18*E3_Parameter!$C$27*E1_Allgemein!$C$19/100000)+E3_Parameter!$C$22+E3_Parameter!$C$20</f>
        <v>3.9432384000000003</v>
      </c>
      <c r="J285" s="146">
        <f>(E3_Parameter!$C$18*E3_Parameter!$C$27*E1_Allgemein!$C$19/100000)+E3_Parameter!$C$22+E3_Parameter!$C$20</f>
        <v>3.9432384000000003</v>
      </c>
      <c r="K285" s="146">
        <f>(E3_Parameter!$C$18*E3_Parameter!$C$27*E1_Allgemein!$C$19/100000)+E3_Parameter!$C$22+E3_Parameter!$C$20</f>
        <v>3.9432384000000003</v>
      </c>
      <c r="L285" s="146">
        <f>(E3_Parameter!$C$18*E3_Parameter!$C$27*E1_Allgemein!$C$19/100000)+E3_Parameter!$C$22+E3_Parameter!$C$20</f>
        <v>3.9432384000000003</v>
      </c>
      <c r="M285" s="146">
        <f>(E3_Parameter!$C$18*E3_Parameter!$C$27*E1_Allgemein!$C$19/100000)+E3_Parameter!$C$22+E3_Parameter!$C$20</f>
        <v>3.9432384000000003</v>
      </c>
      <c r="N285" s="146">
        <f>(E3_Parameter!$C$18*E3_Parameter!$C$27*E1_Allgemein!$C$19/100000)+E3_Parameter!$C$22+E3_Parameter!$C$20</f>
        <v>3.9432384000000003</v>
      </c>
      <c r="O285" s="146">
        <f>(E3_Parameter!$C$18*E3_Parameter!$C$27*E1_Allgemein!$C$19/100000)+E3_Parameter!$C$22+E3_Parameter!$C$20</f>
        <v>3.9432384000000003</v>
      </c>
      <c r="P285" s="146">
        <f>(E3_Parameter!$C$18*E3_Parameter!$C$27*E1_Allgemein!$C$19/100000)+E3_Parameter!$C$22+E3_Parameter!$C$20</f>
        <v>3.9432384000000003</v>
      </c>
      <c r="Q285" s="146">
        <f>(E3_Parameter!$C$18*E3_Parameter!$C$27*E1_Allgemein!$C$19/100000)+E3_Parameter!$C$22+E3_Parameter!$C$20</f>
        <v>3.9432384000000003</v>
      </c>
      <c r="R285" s="146">
        <f>(E3_Parameter!$C$18*E3_Parameter!$C$27*E1_Allgemein!$C$19/100000)+E3_Parameter!$C$22+E3_Parameter!$C$20</f>
        <v>3.9432384000000003</v>
      </c>
      <c r="S285" s="146">
        <f>(E3_Parameter!$C$18*E3_Parameter!$C$27*E1_Allgemein!$C$19/100000)+E3_Parameter!$C$22+E3_Parameter!$C$20</f>
        <v>3.9432384000000003</v>
      </c>
      <c r="T285" s="146">
        <f>(E3_Parameter!$C$18*E3_Parameter!$C$27*E1_Allgemein!$C$19/100000)+E3_Parameter!$C$22+E3_Parameter!$C$20</f>
        <v>3.9432384000000003</v>
      </c>
      <c r="U285" s="146">
        <f>(E3_Parameter!$C$18*E3_Parameter!$C$27*E1_Allgemein!$C$19/100000)+E3_Parameter!$C$22+E3_Parameter!$C$20</f>
        <v>3.9432384000000003</v>
      </c>
      <c r="V285" s="146">
        <f>(E3_Parameter!$C$18*E3_Parameter!$C$27*E1_Allgemein!$C$19/100000)+E3_Parameter!$C$22+E3_Parameter!$C$20</f>
        <v>3.9432384000000003</v>
      </c>
      <c r="W285" s="146">
        <f>(E3_Parameter!$C$18*E3_Parameter!$C$27*E1_Allgemein!$C$19/100000)+E3_Parameter!$C$22+E3_Parameter!$C$20</f>
        <v>3.9432384000000003</v>
      </c>
      <c r="X285" s="146">
        <f>(E3_Parameter!$C$18*E3_Parameter!$C$27*E1_Allgemein!$C$19/100000)+E3_Parameter!$C$22+E3_Parameter!$C$20</f>
        <v>3.9432384000000003</v>
      </c>
      <c r="Y285" s="146">
        <f>(E3_Parameter!$C$18*E3_Parameter!$C$27*E1_Allgemein!$C$19/100000)+E3_Parameter!$C$22+E3_Parameter!$C$20</f>
        <v>3.9432384000000003</v>
      </c>
      <c r="Z285" s="146">
        <f>(E3_Parameter!$C$18*E3_Parameter!$C$27*E1_Allgemein!$C$19/100000)+E3_Parameter!$C$22+E3_Parameter!$C$20</f>
        <v>3.9432384000000003</v>
      </c>
      <c r="AA285" s="146">
        <f>(E3_Parameter!$C$18*E3_Parameter!$C$27*E1_Allgemein!$C$19/100000)+E3_Parameter!$C$22+E3_Parameter!$C$20</f>
        <v>3.9432384000000003</v>
      </c>
      <c r="AB285" s="146">
        <f>(E3_Parameter!$C$18*E3_Parameter!$C$27*E1_Allgemein!$C$19/100000)+E3_Parameter!$C$22+E3_Parameter!$C$20</f>
        <v>3.9432384000000003</v>
      </c>
      <c r="AC285" s="146">
        <f>(E3_Parameter!$C$18*E3_Parameter!$C$27*E1_Allgemein!$C$19/100000)+E3_Parameter!$C$22+E3_Parameter!$C$20</f>
        <v>3.9432384000000003</v>
      </c>
      <c r="AD285" s="146">
        <f>(E3_Parameter!$C$18*E3_Parameter!$C$27*E1_Allgemein!$C$19/100000)+E3_Parameter!$C$22+E3_Parameter!$C$20</f>
        <v>3.9432384000000003</v>
      </c>
      <c r="AE285" s="146">
        <f>(E3_Parameter!$C$18*E3_Parameter!$C$27*E1_Allgemein!$C$19/100000)+E3_Parameter!$C$22+E3_Parameter!$C$20</f>
        <v>3.9432384000000003</v>
      </c>
      <c r="AF285" s="146">
        <f>(E3_Parameter!$C$18*E3_Parameter!$C$27*E1_Allgemein!$C$19/100000)+E3_Parameter!$C$22+E3_Parameter!$C$20</f>
        <v>3.9432384000000003</v>
      </c>
      <c r="AG285" s="146">
        <f>(E3_Parameter!$C$18*E3_Parameter!$C$27*E1_Allgemein!$C$19/100000)+E3_Parameter!$C$22+E3_Parameter!$C$20</f>
        <v>3.9432384000000003</v>
      </c>
      <c r="AH285" s="146">
        <f>(E3_Parameter!$C$18*E3_Parameter!$C$27*E1_Allgemein!$C$19/100000)+E3_Parameter!$C$22+E3_Parameter!$C$20</f>
        <v>3.9432384000000003</v>
      </c>
      <c r="AI285" s="146">
        <f>(E3_Parameter!$C$18*E3_Parameter!$C$27*E1_Allgemein!$C$19/100000)+E3_Parameter!$C$22+E3_Parameter!$C$20</f>
        <v>3.9432384000000003</v>
      </c>
      <c r="AJ285" s="146">
        <f>(E3_Parameter!$C$18*E3_Parameter!$C$27*E1_Allgemein!$C$19/100000)+E3_Parameter!$C$22+E3_Parameter!$C$20</f>
        <v>3.9432384000000003</v>
      </c>
      <c r="AK285" s="146">
        <f>(E3_Parameter!$C$18*E3_Parameter!$C$27*E1_Allgemein!$C$19/100000)+E3_Parameter!$C$22+E3_Parameter!$C$20</f>
        <v>3.9432384000000003</v>
      </c>
      <c r="AL285" s="146">
        <f>(E3_Parameter!$C$18*E3_Parameter!$C$27*E1_Allgemein!$C$19/100000)+E3_Parameter!$C$22+E3_Parameter!$C$20</f>
        <v>3.9432384000000003</v>
      </c>
      <c r="AM285" s="146">
        <f>(E3_Parameter!$C$18*E3_Parameter!$C$27*E1_Allgemein!$C$19/100000)+E3_Parameter!$C$22+E3_Parameter!$C$20</f>
        <v>3.9432384000000003</v>
      </c>
      <c r="AN285" s="146">
        <f>(E3_Parameter!$C$18*E3_Parameter!$C$27*E1_Allgemein!$C$19/100000)+E3_Parameter!$C$22+E3_Parameter!$C$20</f>
        <v>3.9432384000000003</v>
      </c>
      <c r="AO285" s="146">
        <f>(E3_Parameter!$C$18*E3_Parameter!$C$27*E1_Allgemein!$C$19/100000)+E3_Parameter!$C$22+E3_Parameter!$C$20</f>
        <v>3.9432384000000003</v>
      </c>
      <c r="AP285" s="146">
        <f>(E3_Parameter!$C$18*E3_Parameter!$C$27*E1_Allgemein!$C$19/100000)+E3_Parameter!$C$22+E3_Parameter!$C$20</f>
        <v>3.9432384000000003</v>
      </c>
      <c r="AQ285" s="146">
        <f>(E3_Parameter!$C$18*E3_Parameter!$C$27*E1_Allgemein!$C$19/100000)+E3_Parameter!$C$22+E3_Parameter!$C$20</f>
        <v>3.9432384000000003</v>
      </c>
      <c r="AR285" s="146">
        <f>(E3_Parameter!$C$18*E3_Parameter!$C$27*E1_Allgemein!$C$19/100000)+E3_Parameter!$C$22+E3_Parameter!$C$20</f>
        <v>3.9432384000000003</v>
      </c>
      <c r="AS285" s="146">
        <f>(E3_Parameter!$C$18*E3_Parameter!$C$27*E1_Allgemein!$C$19/100000)+E3_Parameter!$C$22+E3_Parameter!$C$20</f>
        <v>3.9432384000000003</v>
      </c>
      <c r="AT285" s="146">
        <f>(E3_Parameter!$C$18*E3_Parameter!$C$27*E1_Allgemein!$C$19/100000)+E3_Parameter!$C$22+E3_Parameter!$C$20</f>
        <v>3.9432384000000003</v>
      </c>
      <c r="AU285" s="146">
        <f>(E3_Parameter!$C$18*E3_Parameter!$C$27*E1_Allgemein!$C$19/100000)+E3_Parameter!$C$22+E3_Parameter!$C$20</f>
        <v>3.9432384000000003</v>
      </c>
      <c r="AV285" s="146">
        <f>(E3_Parameter!$C$18*E3_Parameter!$C$27*E1_Allgemein!$C$19/100000)+E3_Parameter!$C$22+E3_Parameter!$C$20</f>
        <v>3.9432384000000003</v>
      </c>
      <c r="AW285" s="146">
        <f>(E3_Parameter!$C$18*E3_Parameter!$C$27*E1_Allgemein!$C$19/100000)+E3_Parameter!$C$22+E3_Parameter!$C$20</f>
        <v>3.9432384000000003</v>
      </c>
      <c r="AX285" s="146">
        <f>(E3_Parameter!$C$18*E3_Parameter!$C$27*E1_Allgemein!$C$19/100000)+E3_Parameter!$C$22+E3_Parameter!$C$20</f>
        <v>3.9432384000000003</v>
      </c>
      <c r="AY285" s="146">
        <f>(E3_Parameter!$C$18*E3_Parameter!$C$27*E1_Allgemein!$C$19/100000)+E3_Parameter!$C$22+E3_Parameter!$C$20</f>
        <v>3.9432384000000003</v>
      </c>
      <c r="AZ285" s="146">
        <f>(E3_Parameter!$C$18*E3_Parameter!$C$27*E1_Allgemein!$C$19/100000)+E3_Parameter!$C$22+E3_Parameter!$C$20</f>
        <v>3.9432384000000003</v>
      </c>
      <c r="BA285" s="146">
        <f>(E3_Parameter!$C$18*E3_Parameter!$C$27*E1_Allgemein!$C$19/100000)+E3_Parameter!$C$22+E3_Parameter!$C$20</f>
        <v>3.9432384000000003</v>
      </c>
      <c r="BB285" s="146">
        <f>(E3_Parameter!$C$18*E3_Parameter!$C$27*E1_Allgemein!$C$19/100000)+E3_Parameter!$C$22+E3_Parameter!$C$20</f>
        <v>3.9432384000000003</v>
      </c>
      <c r="BC285" s="146">
        <f>(E3_Parameter!$C$18*E3_Parameter!$C$27*E1_Allgemein!$C$19/100000)+E3_Parameter!$C$22+E3_Parameter!$C$20</f>
        <v>3.9432384000000003</v>
      </c>
      <c r="BD285" s="146">
        <f>(E3_Parameter!$C$18*E3_Parameter!$C$27*E1_Allgemein!$C$19/100000)+E3_Parameter!$C$22+E3_Parameter!$C$20</f>
        <v>3.9432384000000003</v>
      </c>
      <c r="BE285" s="146">
        <f>(E3_Parameter!$C$18*E3_Parameter!$C$27*E1_Allgemein!$C$19/100000)+E3_Parameter!$C$22+E3_Parameter!$C$20</f>
        <v>3.9432384000000003</v>
      </c>
      <c r="BF285" s="146">
        <f>(E3_Parameter!$C$18*E3_Parameter!$C$27*E1_Allgemein!$C$19/100000)+E3_Parameter!$C$22+E3_Parameter!$C$20</f>
        <v>3.9432384000000003</v>
      </c>
      <c r="BG285" s="146">
        <f>(E3_Parameter!$C$18*E3_Parameter!$C$27*E1_Allgemein!$C$19/100000)+E3_Parameter!$C$22+E3_Parameter!$C$20</f>
        <v>3.9432384000000003</v>
      </c>
      <c r="BH285" s="146">
        <f>(E3_Parameter!$C$18*E3_Parameter!$C$27*E1_Allgemein!$C$19/100000)+E3_Parameter!$C$22+E3_Parameter!$C$20</f>
        <v>3.9432384000000003</v>
      </c>
      <c r="BI285" s="146">
        <f>(E3_Parameter!$C$18*E3_Parameter!$C$27*E1_Allgemein!$C$19/100000)+E3_Parameter!$C$22+E3_Parameter!$C$20</f>
        <v>3.9432384000000003</v>
      </c>
      <c r="BJ285" s="146">
        <f>(E3_Parameter!$C$18*E3_Parameter!$C$27*E1_Allgemein!$C$19/100000)+E3_Parameter!$C$22+E3_Parameter!$C$20</f>
        <v>3.9432384000000003</v>
      </c>
      <c r="BK285" s="146">
        <f>(E3_Parameter!$C$18*E3_Parameter!$C$27*E1_Allgemein!$C$19/100000)+E3_Parameter!$C$22+E3_Parameter!$C$20</f>
        <v>3.9432384000000003</v>
      </c>
      <c r="BL285" s="146">
        <f>(E3_Parameter!$C$18*E3_Parameter!$C$27*E1_Allgemein!$C$19/100000)+E3_Parameter!$C$22+E3_Parameter!$C$20</f>
        <v>3.9432384000000003</v>
      </c>
      <c r="BM285" s="146">
        <f>(E3_Parameter!$C$18*E3_Parameter!$C$27*E1_Allgemein!$C$19/100000)+E3_Parameter!$C$22+E3_Parameter!$C$20</f>
        <v>3.9432384000000003</v>
      </c>
      <c r="BN285" s="146">
        <f>(E3_Parameter!$C$18*E3_Parameter!$C$27*E1_Allgemein!$C$19/100000)+E3_Parameter!$C$22+E3_Parameter!$C$20</f>
        <v>3.9432384000000003</v>
      </c>
      <c r="BO285" s="146">
        <f>(E3_Parameter!$C$18*E3_Parameter!$C$27*E1_Allgemein!$C$19/100000)+E3_Parameter!$C$22+E3_Parameter!$C$20</f>
        <v>3.9432384000000003</v>
      </c>
      <c r="BP285" s="146">
        <f>(E3_Parameter!$C$18*E3_Parameter!$C$27*E1_Allgemein!$C$19/100000)+E3_Parameter!$C$22+E3_Parameter!$C$20</f>
        <v>3.9432384000000003</v>
      </c>
      <c r="BQ285" s="146">
        <f>(E3_Parameter!$C$18*E3_Parameter!$C$27*E1_Allgemein!$C$19/100000)+E3_Parameter!$C$22+E3_Parameter!$C$20</f>
        <v>3.9432384000000003</v>
      </c>
      <c r="BR285" s="146">
        <f>(E3_Parameter!$C$18*E3_Parameter!$C$27*E1_Allgemein!$C$19/100000)+E3_Parameter!$C$22+E3_Parameter!$C$20</f>
        <v>3.9432384000000003</v>
      </c>
      <c r="BS285" s="146">
        <f>(E3_Parameter!$C$18*E3_Parameter!$C$27*E1_Allgemein!$C$19/100000)+E3_Parameter!$C$22+E3_Parameter!$C$20</f>
        <v>3.9432384000000003</v>
      </c>
      <c r="BT285" s="146">
        <f>(E3_Parameter!$C$18*E3_Parameter!$C$27*E1_Allgemein!$C$19/100000)+E3_Parameter!$C$22+E3_Parameter!$C$20</f>
        <v>3.9432384000000003</v>
      </c>
      <c r="BU285" s="146">
        <f>(E3_Parameter!$C$18*E3_Parameter!$C$27*E1_Allgemein!$C$19/100000)+E3_Parameter!$C$22+E3_Parameter!$C$20</f>
        <v>3.9432384000000003</v>
      </c>
      <c r="BV285" s="146">
        <f>(E3_Parameter!$C$18*E3_Parameter!$C$27*E1_Allgemein!$C$19/100000)+E3_Parameter!$C$22+E3_Parameter!$C$20</f>
        <v>3.9432384000000003</v>
      </c>
      <c r="BW285" s="146">
        <f>(E3_Parameter!$C$18*E3_Parameter!$C$27*E1_Allgemein!$C$19/100000)+E3_Parameter!$C$22+E3_Parameter!$C$20</f>
        <v>3.9432384000000003</v>
      </c>
      <c r="BX285" s="146">
        <f>(E3_Parameter!$C$18*E3_Parameter!$C$27*E1_Allgemein!$C$19/100000)+E3_Parameter!$C$22+E3_Parameter!$C$20</f>
        <v>3.9432384000000003</v>
      </c>
      <c r="BY285" s="146">
        <f>(E3_Parameter!$C$18*E3_Parameter!$C$27*E1_Allgemein!$C$19/100000)+E3_Parameter!$C$22+E3_Parameter!$C$20</f>
        <v>3.9432384000000003</v>
      </c>
      <c r="BZ285" s="146">
        <f>(E3_Parameter!$C$18*E3_Parameter!$C$27*E1_Allgemein!$C$19/100000)+E3_Parameter!$C$22+E3_Parameter!$C$20</f>
        <v>3.9432384000000003</v>
      </c>
      <c r="CA285" s="146">
        <f>(E3_Parameter!$C$18*E3_Parameter!$C$27*E1_Allgemein!$C$19/100000)+E3_Parameter!$C$22+E3_Parameter!$C$20</f>
        <v>3.9432384000000003</v>
      </c>
      <c r="CB285" s="146">
        <f>(E3_Parameter!$C$18*E3_Parameter!$C$27*E1_Allgemein!$C$19/100000)+E3_Parameter!$C$22+E3_Parameter!$C$20</f>
        <v>3.9432384000000003</v>
      </c>
      <c r="CC285" s="146">
        <f>(E3_Parameter!$C$18*E3_Parameter!$C$27*E1_Allgemein!$C$19/100000)+E3_Parameter!$C$22+E3_Parameter!$C$20</f>
        <v>3.9432384000000003</v>
      </c>
      <c r="CD285" s="146">
        <f>(E3_Parameter!$C$18*E3_Parameter!$C$27*E1_Allgemein!$C$19/100000)+E3_Parameter!$C$22+E3_Parameter!$C$20</f>
        <v>3.9432384000000003</v>
      </c>
      <c r="CE285" s="146">
        <f>(E3_Parameter!$C$18*E3_Parameter!$C$27*E1_Allgemein!$C$19/100000)+E3_Parameter!$C$22+E3_Parameter!$C$20</f>
        <v>3.9432384000000003</v>
      </c>
      <c r="CF285" s="146">
        <f>(E3_Parameter!$C$18*E3_Parameter!$C$27*E1_Allgemein!$C$19/100000)+E3_Parameter!$C$22+E3_Parameter!$C$20</f>
        <v>3.9432384000000003</v>
      </c>
      <c r="CG285" s="146">
        <f>(E3_Parameter!$C$18*E3_Parameter!$C$27*E1_Allgemein!$C$19/100000)+E3_Parameter!$C$22+E3_Parameter!$C$20</f>
        <v>3.9432384000000003</v>
      </c>
      <c r="CH285" s="146">
        <f>(E3_Parameter!$C$18*E3_Parameter!$C$27*E1_Allgemein!$C$19/100000)+E3_Parameter!$C$22+E3_Parameter!$C$20</f>
        <v>3.9432384000000003</v>
      </c>
      <c r="CI285" s="146">
        <f>(E3_Parameter!$C$18*E3_Parameter!$C$27*E1_Allgemein!$C$19/100000)+E3_Parameter!$C$22+E3_Parameter!$C$20</f>
        <v>3.9432384000000003</v>
      </c>
      <c r="CJ285" s="146">
        <f>(E3_Parameter!$C$18*E3_Parameter!$C$27*E1_Allgemein!$C$19/100000)+E3_Parameter!$C$22+E3_Parameter!$C$20</f>
        <v>3.9432384000000003</v>
      </c>
      <c r="CK285" s="146">
        <f>(E3_Parameter!$C$18*E3_Parameter!$C$27*E1_Allgemein!$C$19/100000)+E3_Parameter!$C$22+E3_Parameter!$C$20</f>
        <v>3.9432384000000003</v>
      </c>
      <c r="CL285" s="146">
        <f>(E3_Parameter!$C$18*E3_Parameter!$C$27*E1_Allgemein!$C$19/100000)+E3_Parameter!$C$22+E3_Parameter!$C$20</f>
        <v>3.9432384000000003</v>
      </c>
      <c r="CM285" s="146">
        <f>(E3_Parameter!$C$18*E3_Parameter!$C$27*E1_Allgemein!$C$19/100000)+E3_Parameter!$C$22+E3_Parameter!$C$20</f>
        <v>3.9432384000000003</v>
      </c>
      <c r="CN285" s="146">
        <f>(E3_Parameter!$C$18*E3_Parameter!$C$27*E1_Allgemein!$C$19/100000)+E3_Parameter!$C$22+E3_Parameter!$C$20</f>
        <v>3.9432384000000003</v>
      </c>
      <c r="CO285" s="146">
        <f>(E3_Parameter!$C$18*E3_Parameter!$C$27*E1_Allgemein!$C$19/100000)+E3_Parameter!$C$22+E3_Parameter!$C$20</f>
        <v>3.9432384000000003</v>
      </c>
      <c r="CP285" s="146">
        <f>(E3_Parameter!$C$18*E3_Parameter!$C$27*E1_Allgemein!$C$19/100000)+E3_Parameter!$C$22+E3_Parameter!$C$20</f>
        <v>3.9432384000000003</v>
      </c>
      <c r="CQ285" s="146">
        <f>(E3_Parameter!$C$18*E3_Parameter!$C$27*E1_Allgemein!$C$19/100000)+E3_Parameter!$C$22+E3_Parameter!$C$20</f>
        <v>3.9432384000000003</v>
      </c>
      <c r="CR285" s="146">
        <f>(E3_Parameter!$C$18*E3_Parameter!$C$27*E1_Allgemein!$C$19/100000)+E3_Parameter!$C$22+E3_Parameter!$C$20</f>
        <v>3.9432384000000003</v>
      </c>
      <c r="CS285" s="146">
        <f>(E3_Parameter!$C$18*E3_Parameter!$C$27*E1_Allgemein!$C$19/100000)+E3_Parameter!$C$22+E3_Parameter!$C$20</f>
        <v>3.9432384000000003</v>
      </c>
      <c r="CT285" s="146">
        <f>(E3_Parameter!$C$18*E3_Parameter!$C$27*E1_Allgemein!$C$19/100000)+E3_Parameter!$C$22+E3_Parameter!$C$20</f>
        <v>3.9432384000000003</v>
      </c>
      <c r="CU285" s="146">
        <f>(E3_Parameter!$C$18*E3_Parameter!$C$27*E1_Allgemein!$C$19/100000)+E3_Parameter!$C$22+E3_Parameter!$C$20</f>
        <v>3.9432384000000003</v>
      </c>
      <c r="CV285" s="146">
        <f>(E3_Parameter!$C$18*E3_Parameter!$C$27*E1_Allgemein!$C$19/100000)+E3_Parameter!$C$22+E3_Parameter!$C$20</f>
        <v>3.9432384000000003</v>
      </c>
      <c r="CW285" s="146">
        <f>(E3_Parameter!$C$18*E3_Parameter!$C$27*E1_Allgemein!$C$19/100000)+E3_Parameter!$C$22+E3_Parameter!$C$20</f>
        <v>3.9432384000000003</v>
      </c>
      <c r="CX285" s="146">
        <f>(E3_Parameter!$C$18*E3_Parameter!$C$27*E1_Allgemein!$C$19/100000)+E3_Parameter!$C$22+E3_Parameter!$C$20</f>
        <v>3.9432384000000003</v>
      </c>
      <c r="CY285" s="146">
        <f>(E3_Parameter!$C$18*E3_Parameter!$C$27*E1_Allgemein!$C$19/100000)+E3_Parameter!$C$22+E3_Parameter!$C$20</f>
        <v>3.9432384000000003</v>
      </c>
      <c r="CZ285" s="146">
        <f>(E3_Parameter!$C$18*E3_Parameter!$C$27*E1_Allgemein!$C$19/100000)+E3_Parameter!$C$22+E3_Parameter!$C$20</f>
        <v>3.9432384000000003</v>
      </c>
      <c r="DA285" s="146">
        <f>(E3_Parameter!$C$18*E3_Parameter!$C$27*E1_Allgemein!$C$19/100000)+E3_Parameter!$C$22+E3_Parameter!$C$20</f>
        <v>3.9432384000000003</v>
      </c>
      <c r="DB285" s="146">
        <f>(E3_Parameter!$C$18*E3_Parameter!$C$27*E1_Allgemein!$C$19/100000)+E3_Parameter!$C$22+E3_Parameter!$C$20</f>
        <v>3.9432384000000003</v>
      </c>
      <c r="DC285" s="146">
        <f>(E3_Parameter!$C$18*E3_Parameter!$C$27*E1_Allgemein!$C$19/100000)+E3_Parameter!$C$22+E3_Parameter!$C$20</f>
        <v>3.9432384000000003</v>
      </c>
      <c r="DD285" s="146">
        <f>(E3_Parameter!$C$18*E3_Parameter!$C$27*E1_Allgemein!$C$19/100000)+E3_Parameter!$C$22+E3_Parameter!$C$20</f>
        <v>3.9432384000000003</v>
      </c>
      <c r="DE285" s="146">
        <f>(E3_Parameter!$C$18*E3_Parameter!$C$27*E1_Allgemein!$C$19/100000)+E3_Parameter!$C$22+E3_Parameter!$C$20</f>
        <v>3.9432384000000003</v>
      </c>
      <c r="DF285" s="146">
        <f>(E3_Parameter!$C$18*E3_Parameter!$C$27*E1_Allgemein!$C$19/100000)+E3_Parameter!$C$22+E3_Parameter!$C$20</f>
        <v>3.9432384000000003</v>
      </c>
      <c r="DG285" s="146">
        <f>(E3_Parameter!$C$18*E3_Parameter!$C$27*E1_Allgemein!$C$19/100000)+E3_Parameter!$C$22+E3_Parameter!$C$20</f>
        <v>3.9432384000000003</v>
      </c>
      <c r="DH285" s="146">
        <f>(E3_Parameter!$C$18*E3_Parameter!$C$27*E1_Allgemein!$C$19/100000)+E3_Parameter!$C$22+E3_Parameter!$C$20</f>
        <v>3.9432384000000003</v>
      </c>
      <c r="DI285" s="146">
        <f>(E3_Parameter!$C$18*E3_Parameter!$C$27*E1_Allgemein!$C$19/100000)+E3_Parameter!$C$22+E3_Parameter!$C$20</f>
        <v>3.9432384000000003</v>
      </c>
      <c r="DJ285" s="146">
        <f>(E3_Parameter!$C$18*E3_Parameter!$C$27*E1_Allgemein!$C$19/100000)+E3_Parameter!$C$22+E3_Parameter!$C$20</f>
        <v>3.9432384000000003</v>
      </c>
      <c r="DK285" s="146">
        <f>(E3_Parameter!$C$18*E3_Parameter!$C$27*E1_Allgemein!$C$19/100000)+E3_Parameter!$C$22+E3_Parameter!$C$20</f>
        <v>3.9432384000000003</v>
      </c>
      <c r="DL285" s="146">
        <f>(E3_Parameter!$C$18*E3_Parameter!$C$27*E1_Allgemein!$C$19/100000)+E3_Parameter!$C$22+E3_Parameter!$C$20</f>
        <v>3.9432384000000003</v>
      </c>
      <c r="DM285" s="146">
        <f>(E3_Parameter!$C$18*E3_Parameter!$C$27*E1_Allgemein!$C$19/100000)+E3_Parameter!$C$22+E3_Parameter!$C$20</f>
        <v>3.9432384000000003</v>
      </c>
      <c r="DN285" s="146">
        <f>(E3_Parameter!$C$18*E3_Parameter!$C$27*E1_Allgemein!$C$19/100000)+E3_Parameter!$C$22+E3_Parameter!$C$20</f>
        <v>3.9432384000000003</v>
      </c>
      <c r="DO285" s="146">
        <f>(E3_Parameter!$C$18*E3_Parameter!$C$27*E1_Allgemein!$C$19/100000)+E3_Parameter!$C$22+E3_Parameter!$C$20</f>
        <v>3.9432384000000003</v>
      </c>
      <c r="DP285" s="146">
        <f>(E3_Parameter!$C$18*E3_Parameter!$C$27*E1_Allgemein!$C$19/100000)+E3_Parameter!$C$22+E3_Parameter!$C$20</f>
        <v>3.9432384000000003</v>
      </c>
      <c r="DQ285" s="146">
        <f>(E3_Parameter!$C$18*E3_Parameter!$C$27*E1_Allgemein!$C$19/100000)+E3_Parameter!$C$22+E3_Parameter!$C$20</f>
        <v>3.9432384000000003</v>
      </c>
      <c r="DR285" s="146">
        <f>(E3_Parameter!$C$18*E3_Parameter!$C$27*E1_Allgemein!$C$19/100000)+E3_Parameter!$C$22+E3_Parameter!$C$20</f>
        <v>3.9432384000000003</v>
      </c>
      <c r="DS285" s="146">
        <f>(E3_Parameter!$C$18*E3_Parameter!$C$27*E1_Allgemein!$C$19/100000)+E3_Parameter!$C$22+E3_Parameter!$C$20</f>
        <v>3.9432384000000003</v>
      </c>
      <c r="DT285" s="146">
        <f>(E3_Parameter!$C$18*E3_Parameter!$C$27*E1_Allgemein!$C$19/100000)+E3_Parameter!$C$22+E3_Parameter!$C$20</f>
        <v>3.9432384000000003</v>
      </c>
      <c r="DU285" s="146">
        <f>(E3_Parameter!$C$18*E3_Parameter!$C$27*E1_Allgemein!$C$19/100000)+E3_Parameter!$C$22+E3_Parameter!$C$20</f>
        <v>3.9432384000000003</v>
      </c>
      <c r="DV285" s="146">
        <f>(E3_Parameter!$C$18*E3_Parameter!$C$27*E1_Allgemein!$C$19/100000)+E3_Parameter!$C$22+E3_Parameter!$C$20</f>
        <v>3.9432384000000003</v>
      </c>
      <c r="DW285" s="146">
        <f>(E3_Parameter!$C$18*E3_Parameter!$C$27*E1_Allgemein!$C$19/100000)+E3_Parameter!$C$22+E3_Parameter!$C$20</f>
        <v>3.9432384000000003</v>
      </c>
      <c r="DX285" s="146">
        <f>(E3_Parameter!$C$18*E3_Parameter!$C$27*E1_Allgemein!$C$19/100000)+E3_Parameter!$C$22+E3_Parameter!$C$20</f>
        <v>3.9432384000000003</v>
      </c>
      <c r="DY285" s="146">
        <f>(E3_Parameter!$C$18*E3_Parameter!$C$27*E1_Allgemein!$C$19/100000)+E3_Parameter!$C$22+E3_Parameter!$C$20</f>
        <v>3.9432384000000003</v>
      </c>
      <c r="DZ285" s="146">
        <f>(E3_Parameter!$C$18*E3_Parameter!$C$27*E1_Allgemein!$C$19/100000)+E3_Parameter!$C$22+E3_Parameter!$C$20</f>
        <v>3.9432384000000003</v>
      </c>
      <c r="EA285" s="146">
        <f>(E3_Parameter!$C$18*E3_Parameter!$C$27*E1_Allgemein!$C$19/100000)+E3_Parameter!$C$22+E3_Parameter!$C$20</f>
        <v>3.9432384000000003</v>
      </c>
      <c r="EB285" s="146">
        <f>(E3_Parameter!$C$18*E3_Parameter!$C$27*E1_Allgemein!$C$19/100000)+E3_Parameter!$C$22+E3_Parameter!$C$20</f>
        <v>3.9432384000000003</v>
      </c>
      <c r="EC285" s="146">
        <f>(E3_Parameter!$C$18*E3_Parameter!$C$27*E1_Allgemein!$C$19/100000)+E3_Parameter!$C$22+E3_Parameter!$C$20</f>
        <v>3.9432384000000003</v>
      </c>
      <c r="ED285" s="146">
        <f>(E3_Parameter!$C$18*E3_Parameter!$C$27*E1_Allgemein!$C$19/100000)+E3_Parameter!$C$22+E3_Parameter!$C$20</f>
        <v>3.9432384000000003</v>
      </c>
      <c r="EE285" s="146">
        <f>(E3_Parameter!$C$18*E3_Parameter!$C$27*E1_Allgemein!$C$19/100000)+E3_Parameter!$C$22+E3_Parameter!$C$20</f>
        <v>3.9432384000000003</v>
      </c>
      <c r="EF285" s="146">
        <f>(E3_Parameter!$C$18*E3_Parameter!$C$27*E1_Allgemein!$C$19/100000)+E3_Parameter!$C$22+E3_Parameter!$C$20</f>
        <v>3.9432384000000003</v>
      </c>
      <c r="EG285" s="146">
        <f>(E3_Parameter!$C$18*E3_Parameter!$C$27*E1_Allgemein!$C$19/100000)+E3_Parameter!$C$22+E3_Parameter!$C$20</f>
        <v>3.9432384000000003</v>
      </c>
      <c r="EH285" s="146">
        <f>(E3_Parameter!$C$18*E3_Parameter!$C$27*E1_Allgemein!$C$19/100000)+E3_Parameter!$C$22+E3_Parameter!$C$20</f>
        <v>3.9432384000000003</v>
      </c>
      <c r="EI285" s="146">
        <f>(E3_Parameter!$C$18*E3_Parameter!$C$27*E1_Allgemein!$C$19/100000)+E3_Parameter!$C$22+E3_Parameter!$C$20</f>
        <v>3.9432384000000003</v>
      </c>
      <c r="EJ285" s="146">
        <f>(E3_Parameter!$C$18*E3_Parameter!$C$27*E1_Allgemein!$C$19/100000)+E3_Parameter!$C$22+E3_Parameter!$C$20</f>
        <v>3.9432384000000003</v>
      </c>
      <c r="EK285" s="146">
        <f>(E3_Parameter!$C$18*E3_Parameter!$C$27*E1_Allgemein!$C$19/100000)+E3_Parameter!$C$22+E3_Parameter!$C$20</f>
        <v>3.9432384000000003</v>
      </c>
      <c r="EL285" s="146">
        <f>(E3_Parameter!$C$18*E3_Parameter!$C$27*E1_Allgemein!$C$19/100000)+E3_Parameter!$C$22+E3_Parameter!$C$20</f>
        <v>3.9432384000000003</v>
      </c>
      <c r="EM285" s="146">
        <f>(E3_Parameter!$C$18*E3_Parameter!$C$27*E1_Allgemein!$C$19/100000)+E3_Parameter!$C$22+E3_Parameter!$C$20</f>
        <v>3.9432384000000003</v>
      </c>
      <c r="EN285" s="146">
        <f>(E3_Parameter!$C$18*E3_Parameter!$C$27*E1_Allgemein!$C$19/100000)+E3_Parameter!$C$22+E3_Parameter!$C$20</f>
        <v>3.9432384000000003</v>
      </c>
      <c r="EO285" s="146">
        <f>(E3_Parameter!$C$18*E3_Parameter!$C$27*E1_Allgemein!$C$19/100000)+E3_Parameter!$C$22+E3_Parameter!$C$20</f>
        <v>3.9432384000000003</v>
      </c>
      <c r="EP285" s="146">
        <f>(E3_Parameter!$C$18*E3_Parameter!$C$27*E1_Allgemein!$C$19/100000)+E3_Parameter!$C$22+E3_Parameter!$C$20</f>
        <v>3.9432384000000003</v>
      </c>
      <c r="EQ285" s="146">
        <f>(E3_Parameter!$C$18*E3_Parameter!$C$27*E1_Allgemein!$C$19/100000)+E3_Parameter!$C$22+E3_Parameter!$C$20</f>
        <v>3.9432384000000003</v>
      </c>
      <c r="ER285" s="146">
        <f>(E3_Parameter!$C$18*E3_Parameter!$C$27*E1_Allgemein!$C$19/100000)+E3_Parameter!$C$22+E3_Parameter!$C$20</f>
        <v>3.9432384000000003</v>
      </c>
      <c r="ES285" s="146">
        <f>(E3_Parameter!$C$18*E3_Parameter!$C$27*E1_Allgemein!$C$19/100000)+E3_Parameter!$C$22+E3_Parameter!$C$20</f>
        <v>3.9432384000000003</v>
      </c>
      <c r="ET285" s="146">
        <f>(E3_Parameter!$C$18*E3_Parameter!$C$27*E1_Allgemein!$C$19/100000)+E3_Parameter!$C$22+E3_Parameter!$C$20</f>
        <v>3.9432384000000003</v>
      </c>
      <c r="EU285" s="146">
        <f>(E3_Parameter!$C$18*E3_Parameter!$C$27*E1_Allgemein!$C$19/100000)+E3_Parameter!$C$22+E3_Parameter!$C$20</f>
        <v>3.9432384000000003</v>
      </c>
      <c r="EV285" s="146">
        <f>(E3_Parameter!$C$18*E3_Parameter!$C$27*E1_Allgemein!$C$19/100000)+E3_Parameter!$C$22+E3_Parameter!$C$20</f>
        <v>3.9432384000000003</v>
      </c>
      <c r="EW285" s="146">
        <f>(E3_Parameter!$C$18*E3_Parameter!$C$27*E1_Allgemein!$C$19/100000)+E3_Parameter!$C$22+E3_Parameter!$C$20</f>
        <v>3.9432384000000003</v>
      </c>
      <c r="EX285" s="146">
        <f>(E3_Parameter!$C$18*E3_Parameter!$C$27*E1_Allgemein!$C$19/100000)+E3_Parameter!$C$22+E3_Parameter!$C$20</f>
        <v>3.9432384000000003</v>
      </c>
      <c r="EY285" s="146">
        <f>(E3_Parameter!$C$18*E3_Parameter!$C$27*E1_Allgemein!$C$19/100000)+E3_Parameter!$C$22+E3_Parameter!$C$20</f>
        <v>3.9432384000000003</v>
      </c>
      <c r="EZ285" s="146">
        <f>(E3_Parameter!$C$18*E3_Parameter!$C$27*E1_Allgemein!$C$19/100000)+E3_Parameter!$C$22+E3_Parameter!$C$20</f>
        <v>3.9432384000000003</v>
      </c>
      <c r="FA285" s="146">
        <f>(E3_Parameter!$C$18*E3_Parameter!$C$27*E1_Allgemein!$C$19/100000)+E3_Parameter!$C$22+E3_Parameter!$C$20</f>
        <v>3.9432384000000003</v>
      </c>
      <c r="FB285" s="146">
        <f>(E3_Parameter!$C$18*E3_Parameter!$C$27*E1_Allgemein!$C$19/100000)+E3_Parameter!$C$22+E3_Parameter!$C$20</f>
        <v>3.9432384000000003</v>
      </c>
      <c r="FC285" s="146">
        <f>(E3_Parameter!$C$18*E3_Parameter!$C$27*E1_Allgemein!$C$19/100000)+E3_Parameter!$C$22+E3_Parameter!$C$20</f>
        <v>3.9432384000000003</v>
      </c>
      <c r="FD285" s="146">
        <f>(E3_Parameter!$C$18*E3_Parameter!$C$27*E1_Allgemein!$C$19/100000)+E3_Parameter!$C$22+E3_Parameter!$C$20</f>
        <v>3.9432384000000003</v>
      </c>
      <c r="FE285" s="146">
        <f>(E3_Parameter!$C$18*E3_Parameter!$C$27*E1_Allgemein!$C$19/100000)+E3_Parameter!$C$22+E3_Parameter!$C$20</f>
        <v>3.9432384000000003</v>
      </c>
      <c r="FF285" s="146">
        <f>(E3_Parameter!$C$18*E3_Parameter!$C$27*E1_Allgemein!$C$19/100000)+E3_Parameter!$C$22+E3_Parameter!$C$20</f>
        <v>3.9432384000000003</v>
      </c>
      <c r="FG285" s="146">
        <f>(E3_Parameter!$C$18*E3_Parameter!$C$27*E1_Allgemein!$C$19/100000)+E3_Parameter!$C$22+E3_Parameter!$C$20</f>
        <v>3.9432384000000003</v>
      </c>
      <c r="FH285" s="146">
        <f>(E3_Parameter!$C$18*E3_Parameter!$C$27*E1_Allgemein!$C$19/100000)+E3_Parameter!$C$22+E3_Parameter!$C$20</f>
        <v>3.9432384000000003</v>
      </c>
      <c r="FI285" s="146">
        <f>(E3_Parameter!$C$18*E3_Parameter!$C$27*E1_Allgemein!$C$19/100000)+E3_Parameter!$C$22+E3_Parameter!$C$20</f>
        <v>3.9432384000000003</v>
      </c>
      <c r="FJ285" s="146">
        <f>(E3_Parameter!$C$18*E3_Parameter!$C$27*E1_Allgemein!$C$19/100000)+E3_Parameter!$C$22+E3_Parameter!$C$20</f>
        <v>3.9432384000000003</v>
      </c>
      <c r="FK285" s="146">
        <f>(E3_Parameter!$C$18*E3_Parameter!$C$27*E1_Allgemein!$C$19/100000)+E3_Parameter!$C$22+E3_Parameter!$C$20</f>
        <v>3.9432384000000003</v>
      </c>
      <c r="FL285" s="146">
        <f>(E3_Parameter!$C$18*E3_Parameter!$C$27*E1_Allgemein!$C$19/100000)+E3_Parameter!$C$22+E3_Parameter!$C$20</f>
        <v>3.9432384000000003</v>
      </c>
      <c r="FM285" s="146">
        <f>(E3_Parameter!$C$18*E3_Parameter!$C$27*E1_Allgemein!$C$19/100000)+E3_Parameter!$C$22+E3_Parameter!$C$20</f>
        <v>3.9432384000000003</v>
      </c>
      <c r="FN285" s="146">
        <f>(E3_Parameter!$C$18*E3_Parameter!$C$27*E1_Allgemein!$C$19/100000)+E3_Parameter!$C$22+E3_Parameter!$C$20</f>
        <v>3.9432384000000003</v>
      </c>
      <c r="FO285" s="146">
        <f>(E3_Parameter!$C$18*E3_Parameter!$C$27*E1_Allgemein!$C$19/100000)+E3_Parameter!$C$22+E3_Parameter!$C$20</f>
        <v>3.9432384000000003</v>
      </c>
      <c r="FP285" s="146">
        <f>(E3_Parameter!$C$18*E3_Parameter!$C$27*E1_Allgemein!$C$19/100000)+E3_Parameter!$C$22+E3_Parameter!$C$20</f>
        <v>3.9432384000000003</v>
      </c>
      <c r="FQ285" s="146">
        <f>(E3_Parameter!$C$18*E3_Parameter!$C$27*E1_Allgemein!$C$19/100000)+E3_Parameter!$C$22+E3_Parameter!$C$20</f>
        <v>3.9432384000000003</v>
      </c>
      <c r="FR285" s="146">
        <f>(E3_Parameter!$C$18*E3_Parameter!$C$27*E1_Allgemein!$C$19/100000)+E3_Parameter!$C$22+E3_Parameter!$C$20</f>
        <v>3.9432384000000003</v>
      </c>
      <c r="FS285" s="146">
        <f>(E3_Parameter!$C$18*E3_Parameter!$C$27*E1_Allgemein!$C$19/100000)+E3_Parameter!$C$22+E3_Parameter!$C$20</f>
        <v>3.9432384000000003</v>
      </c>
      <c r="FT285" s="146">
        <f>(E3_Parameter!$C$18*E3_Parameter!$C$27*E1_Allgemein!$C$19/100000)+E3_Parameter!$C$22+E3_Parameter!$C$20</f>
        <v>3.9432384000000003</v>
      </c>
      <c r="FU285" s="146">
        <f>(E3_Parameter!$C$18*E3_Parameter!$C$27*E1_Allgemein!$C$19/100000)+E3_Parameter!$C$22+E3_Parameter!$C$20</f>
        <v>3.9432384000000003</v>
      </c>
      <c r="FV285" s="146">
        <f>(E3_Parameter!$C$18*E3_Parameter!$C$27*E1_Allgemein!$C$19/100000)+E3_Parameter!$C$22+E3_Parameter!$C$20</f>
        <v>3.9432384000000003</v>
      </c>
      <c r="FW285" s="146">
        <f>(E3_Parameter!$C$18*E3_Parameter!$C$27*E1_Allgemein!$C$19/100000)+E3_Parameter!$C$22+E3_Parameter!$C$20</f>
        <v>3.9432384000000003</v>
      </c>
      <c r="FX285" s="146">
        <f>(E3_Parameter!$C$18*E3_Parameter!$C$27*E1_Allgemein!$C$19/100000)+E3_Parameter!$C$22+E3_Parameter!$C$20</f>
        <v>3.9432384000000003</v>
      </c>
      <c r="FY285" s="146">
        <f>(E3_Parameter!$C$18*E3_Parameter!$C$27*E1_Allgemein!$C$19/100000)+E3_Parameter!$C$22+E3_Parameter!$C$20</f>
        <v>3.9432384000000003</v>
      </c>
      <c r="FZ285" s="146">
        <f>(E3_Parameter!$C$18*E3_Parameter!$C$27*E1_Allgemein!$C$19/100000)+E3_Parameter!$C$22+E3_Parameter!$C$20</f>
        <v>3.9432384000000003</v>
      </c>
      <c r="GA285" s="146">
        <f>(E3_Parameter!$C$18*E3_Parameter!$C$27*E1_Allgemein!$C$19/100000)+E3_Parameter!$C$22+E3_Parameter!$C$20</f>
        <v>3.9432384000000003</v>
      </c>
      <c r="GB285" s="146">
        <f>(E3_Parameter!$C$18*E3_Parameter!$C$27*E1_Allgemein!$C$19/100000)+E3_Parameter!$C$22+E3_Parameter!$C$20</f>
        <v>3.9432384000000003</v>
      </c>
      <c r="GC285" s="146">
        <f>(E3_Parameter!$C$18*E3_Parameter!$C$27*E1_Allgemein!$C$19/100000)+E3_Parameter!$C$22+E3_Parameter!$C$20</f>
        <v>3.9432384000000003</v>
      </c>
      <c r="GD285" s="146">
        <f>(E3_Parameter!$C$18*E3_Parameter!$C$27*E1_Allgemein!$C$19/100000)+E3_Parameter!$C$22+E3_Parameter!$C$20</f>
        <v>3.9432384000000003</v>
      </c>
      <c r="GE285" s="146">
        <f>(E3_Parameter!$C$18*E3_Parameter!$C$27*E1_Allgemein!$C$19/100000)+E3_Parameter!$C$22+E3_Parameter!$C$20</f>
        <v>3.9432384000000003</v>
      </c>
      <c r="GF285" s="146">
        <f>(E3_Parameter!$C$18*E3_Parameter!$C$27*E1_Allgemein!$C$19/100000)+E3_Parameter!$C$22+E3_Parameter!$C$20</f>
        <v>3.9432384000000003</v>
      </c>
      <c r="GG285" s="146">
        <f>(E3_Parameter!$C$18*E3_Parameter!$C$27*E1_Allgemein!$C$19/100000)+E3_Parameter!$C$22+E3_Parameter!$C$20</f>
        <v>3.9432384000000003</v>
      </c>
      <c r="GH285" s="146">
        <f>(E3_Parameter!$C$18*E3_Parameter!$C$27*E1_Allgemein!$C$19/100000)+E3_Parameter!$C$22+E3_Parameter!$C$20</f>
        <v>3.9432384000000003</v>
      </c>
      <c r="GI285" s="146">
        <f>(E3_Parameter!$C$18*E3_Parameter!$C$27*E1_Allgemein!$C$19/100000)+E3_Parameter!$C$22+E3_Parameter!$C$20</f>
        <v>3.9432384000000003</v>
      </c>
      <c r="GJ285" s="146">
        <f>(E3_Parameter!$C$18*E3_Parameter!$C$27*E1_Allgemein!$C$19/100000)+E3_Parameter!$C$22+E3_Parameter!$C$20</f>
        <v>3.9432384000000003</v>
      </c>
      <c r="GK285" s="146">
        <f>(E3_Parameter!$C$18*E3_Parameter!$C$27*E1_Allgemein!$C$19/100000)+E3_Parameter!$C$22+E3_Parameter!$C$20</f>
        <v>3.9432384000000003</v>
      </c>
      <c r="GL285" s="146">
        <f>(E3_Parameter!$C$18*E3_Parameter!$C$27*E1_Allgemein!$C$19/100000)+E3_Parameter!$C$22+E3_Parameter!$C$20</f>
        <v>3.9432384000000003</v>
      </c>
      <c r="GM285" s="146">
        <f>(E3_Parameter!$C$18*E3_Parameter!$C$27*E1_Allgemein!$C$19/100000)+E3_Parameter!$C$22+E3_Parameter!$C$20</f>
        <v>3.9432384000000003</v>
      </c>
      <c r="GN285" s="146">
        <f>(E3_Parameter!$C$18*E3_Parameter!$C$27*E1_Allgemein!$C$19/100000)+E3_Parameter!$C$22+E3_Parameter!$C$20</f>
        <v>3.9432384000000003</v>
      </c>
      <c r="GO285" s="146">
        <f>(E3_Parameter!$C$18*E3_Parameter!$C$27*E1_Allgemein!$C$19/100000)+E3_Parameter!$C$22+E3_Parameter!$C$20</f>
        <v>3.9432384000000003</v>
      </c>
      <c r="GP285" s="146">
        <f>(E3_Parameter!$C$18*E3_Parameter!$C$27*E1_Allgemein!$C$19/100000)+E3_Parameter!$C$22+E3_Parameter!$C$20</f>
        <v>3.9432384000000003</v>
      </c>
      <c r="GQ285" s="146">
        <f>(E3_Parameter!$C$18*E3_Parameter!$C$27*E1_Allgemein!$C$19/100000)+E3_Parameter!$C$22+E3_Parameter!$C$20</f>
        <v>3.9432384000000003</v>
      </c>
      <c r="GR285" s="146">
        <f>(E3_Parameter!$C$18*E3_Parameter!$C$27*E1_Allgemein!$C$19/100000)+E3_Parameter!$C$22+E3_Parameter!$C$20</f>
        <v>3.9432384000000003</v>
      </c>
      <c r="GS285" s="146">
        <f>(E3_Parameter!$C$18*E3_Parameter!$C$27*E1_Allgemein!$C$19/100000)+E3_Parameter!$C$22+E3_Parameter!$C$20</f>
        <v>3.9432384000000003</v>
      </c>
      <c r="GT285" s="146">
        <f>(E3_Parameter!$C$18*E3_Parameter!$C$27*E1_Allgemein!$C$19/100000)+E3_Parameter!$C$22+E3_Parameter!$C$20</f>
        <v>3.9432384000000003</v>
      </c>
      <c r="GU285" s="146">
        <f>(E3_Parameter!$C$18*E3_Parameter!$C$27*E1_Allgemein!$C$19/100000)+E3_Parameter!$C$22+E3_Parameter!$C$20</f>
        <v>3.9432384000000003</v>
      </c>
      <c r="GV285" s="146">
        <f>(E3_Parameter!$C$18*E3_Parameter!$C$27*E1_Allgemein!$C$19/100000)+E3_Parameter!$C$22+E3_Parameter!$C$20</f>
        <v>3.9432384000000003</v>
      </c>
      <c r="GW285" s="146">
        <f>(E3_Parameter!$C$18*E3_Parameter!$C$27*E1_Allgemein!$C$19/100000)+E3_Parameter!$C$22+E3_Parameter!$C$20</f>
        <v>3.9432384000000003</v>
      </c>
      <c r="GX285" s="146">
        <f>(E3_Parameter!$C$18*E3_Parameter!$C$27*E1_Allgemein!$C$19/100000)+E3_Parameter!$C$22+E3_Parameter!$C$20</f>
        <v>3.9432384000000003</v>
      </c>
      <c r="GY285" s="146">
        <f>(E3_Parameter!$C$18*E3_Parameter!$C$27*E1_Allgemein!$C$19/100000)+E3_Parameter!$C$22+E3_Parameter!$C$20</f>
        <v>3.9432384000000003</v>
      </c>
      <c r="GZ285" s="146">
        <f>(E3_Parameter!$C$18*E3_Parameter!$C$27*E1_Allgemein!$C$19/100000)+E3_Parameter!$C$22+E3_Parameter!$C$20</f>
        <v>3.9432384000000003</v>
      </c>
      <c r="HA285" s="146">
        <f>(E3_Parameter!$C$18*E3_Parameter!$C$27*E1_Allgemein!$C$19/100000)+E3_Parameter!$C$22+E3_Parameter!$C$20</f>
        <v>3.9432384000000003</v>
      </c>
      <c r="HB285" s="146">
        <f>(E3_Parameter!$C$18*E3_Parameter!$C$27*E1_Allgemein!$C$19/100000)+E3_Parameter!$C$22+E3_Parameter!$C$20</f>
        <v>3.9432384000000003</v>
      </c>
      <c r="HC285" s="146">
        <f>(E3_Parameter!$C$18*E3_Parameter!$C$27*E1_Allgemein!$C$19/100000)+E3_Parameter!$C$22+E3_Parameter!$C$20</f>
        <v>3.9432384000000003</v>
      </c>
      <c r="HD285" s="146">
        <f>(E3_Parameter!$C$18*E3_Parameter!$C$27*E1_Allgemein!$C$19/100000)+E3_Parameter!$C$22+E3_Parameter!$C$20</f>
        <v>3.9432384000000003</v>
      </c>
      <c r="HE285" s="146">
        <f>(E3_Parameter!$C$18*E3_Parameter!$C$27*E1_Allgemein!$C$19/100000)+E3_Parameter!$C$22+E3_Parameter!$C$20</f>
        <v>3.9432384000000003</v>
      </c>
      <c r="HF285" s="146">
        <f>(E3_Parameter!$C$18*E3_Parameter!$C$27*E1_Allgemein!$C$19/100000)+E3_Parameter!$C$22+E3_Parameter!$C$20</f>
        <v>3.9432384000000003</v>
      </c>
      <c r="HG285" s="146">
        <f>(E3_Parameter!$C$18*E3_Parameter!$C$27*E1_Allgemein!$C$19/100000)+E3_Parameter!$C$22+E3_Parameter!$C$20</f>
        <v>3.9432384000000003</v>
      </c>
      <c r="HH285" s="146">
        <f>(E3_Parameter!$C$18*E3_Parameter!$C$27*E1_Allgemein!$C$19/100000)+E3_Parameter!$C$22+E3_Parameter!$C$20</f>
        <v>3.9432384000000003</v>
      </c>
      <c r="HI285" s="146">
        <f>(E3_Parameter!$C$18*E3_Parameter!$C$27*E1_Allgemein!$C$19/100000)+E3_Parameter!$C$22+E3_Parameter!$C$20</f>
        <v>3.9432384000000003</v>
      </c>
      <c r="HJ285" s="146">
        <f>(E3_Parameter!$C$18*E3_Parameter!$C$27*E1_Allgemein!$C$19/100000)+E3_Parameter!$C$22+E3_Parameter!$C$20</f>
        <v>3.9432384000000003</v>
      </c>
      <c r="HK285" s="146">
        <f>(E3_Parameter!$C$18*E3_Parameter!$C$27*E1_Allgemein!$C$19/100000)+E3_Parameter!$C$22+E3_Parameter!$C$20</f>
        <v>3.9432384000000003</v>
      </c>
      <c r="HL285" s="146">
        <f>(E3_Parameter!$C$18*E3_Parameter!$C$27*E1_Allgemein!$C$19/100000)+E3_Parameter!$C$22+E3_Parameter!$C$20</f>
        <v>3.9432384000000003</v>
      </c>
      <c r="HM285" s="146">
        <f>(E3_Parameter!$C$18*E3_Parameter!$C$27*E1_Allgemein!$C$19/100000)+E3_Parameter!$C$22+E3_Parameter!$C$20</f>
        <v>3.9432384000000003</v>
      </c>
      <c r="HN285" s="146">
        <f>(E3_Parameter!$C$18*E3_Parameter!$C$27*E1_Allgemein!$C$19/100000)+E3_Parameter!$C$22+E3_Parameter!$C$20</f>
        <v>3.9432384000000003</v>
      </c>
      <c r="HO285" s="146">
        <f>(E3_Parameter!$C$18*E3_Parameter!$C$27*E1_Allgemein!$C$19/100000)+E3_Parameter!$C$22+E3_Parameter!$C$20</f>
        <v>3.9432384000000003</v>
      </c>
      <c r="HP285" s="146">
        <f>(E3_Parameter!$C$18*E3_Parameter!$C$27*E1_Allgemein!$C$19/100000)+E3_Parameter!$C$22+E3_Parameter!$C$20</f>
        <v>3.9432384000000003</v>
      </c>
      <c r="HQ285" s="146">
        <f>(E3_Parameter!$C$18*E3_Parameter!$C$27*E1_Allgemein!$C$19/100000)+E3_Parameter!$C$22+E3_Parameter!$C$20</f>
        <v>3.9432384000000003</v>
      </c>
      <c r="HR285" s="146">
        <f>(E3_Parameter!$C$18*E3_Parameter!$C$27*E1_Allgemein!$C$19/100000)+E3_Parameter!$C$22+E3_Parameter!$C$20</f>
        <v>3.9432384000000003</v>
      </c>
      <c r="HS285" s="146">
        <f>(E3_Parameter!$C$18*E3_Parameter!$C$27*E1_Allgemein!$C$19/100000)+E3_Parameter!$C$22+E3_Parameter!$C$20</f>
        <v>3.9432384000000003</v>
      </c>
      <c r="HT285" s="146">
        <f>(E3_Parameter!$C$18*E3_Parameter!$C$27*E1_Allgemein!$C$19/100000)+E3_Parameter!$C$22+E3_Parameter!$C$20</f>
        <v>3.9432384000000003</v>
      </c>
      <c r="HU285" s="146">
        <f>(E3_Parameter!$C$18*E3_Parameter!$C$27*E1_Allgemein!$C$19/100000)+E3_Parameter!$C$22+E3_Parameter!$C$20</f>
        <v>3.9432384000000003</v>
      </c>
      <c r="HV285" s="146">
        <f>(E3_Parameter!$C$18*E3_Parameter!$C$27*E1_Allgemein!$C$19/100000)+E3_Parameter!$C$22+E3_Parameter!$C$20</f>
        <v>3.9432384000000003</v>
      </c>
      <c r="HW285" s="146">
        <f>(E3_Parameter!$C$18*E3_Parameter!$C$27*E1_Allgemein!$C$19/100000)+E3_Parameter!$C$22+E3_Parameter!$C$20</f>
        <v>3.9432384000000003</v>
      </c>
      <c r="HX285" s="146">
        <f>(E3_Parameter!$C$18*E3_Parameter!$C$27*E1_Allgemein!$C$19/100000)+E3_Parameter!$C$22+E3_Parameter!$C$20</f>
        <v>3.9432384000000003</v>
      </c>
      <c r="HY285" s="146">
        <f>(E3_Parameter!$C$18*E3_Parameter!$C$27*E1_Allgemein!$C$19/100000)+E3_Parameter!$C$22+E3_Parameter!$C$20</f>
        <v>3.9432384000000003</v>
      </c>
      <c r="HZ285" s="146">
        <f>(E3_Parameter!$C$18*E3_Parameter!$C$27*E1_Allgemein!$C$19/100000)+E3_Parameter!$C$22+E3_Parameter!$C$20</f>
        <v>3.9432384000000003</v>
      </c>
      <c r="IA285" s="146">
        <f>(E3_Parameter!$C$18*E3_Parameter!$C$27*E1_Allgemein!$C$19/100000)+E3_Parameter!$C$22+E3_Parameter!$C$20</f>
        <v>3.9432384000000003</v>
      </c>
      <c r="IB285" s="146">
        <f>(E3_Parameter!$C$18*E3_Parameter!$C$27*E1_Allgemein!$C$19/100000)+E3_Parameter!$C$22+E3_Parameter!$C$20</f>
        <v>3.9432384000000003</v>
      </c>
      <c r="IC285" s="146">
        <f>(E3_Parameter!$C$18*E3_Parameter!$C$27*E1_Allgemein!$C$19/100000)+E3_Parameter!$C$22+E3_Parameter!$C$20</f>
        <v>3.9432384000000003</v>
      </c>
      <c r="ID285" s="146">
        <f>(E3_Parameter!$C$18*E3_Parameter!$C$27*E1_Allgemein!$C$19/100000)+E3_Parameter!$C$22+E3_Parameter!$C$20</f>
        <v>3.9432384000000003</v>
      </c>
      <c r="IE285" s="146">
        <f>(E3_Parameter!$C$18*E3_Parameter!$C$27*E1_Allgemein!$C$19/100000)+E3_Parameter!$C$22+E3_Parameter!$C$20</f>
        <v>3.9432384000000003</v>
      </c>
      <c r="IF285" s="146">
        <f>(E3_Parameter!$C$18*E3_Parameter!$C$27*E1_Allgemein!$C$19/100000)+E3_Parameter!$C$22+E3_Parameter!$C$20</f>
        <v>3.9432384000000003</v>
      </c>
      <c r="IG285" s="146">
        <f>(E3_Parameter!$C$18*E3_Parameter!$C$27*E1_Allgemein!$C$19/100000)+E3_Parameter!$C$22+E3_Parameter!$C$20</f>
        <v>3.9432384000000003</v>
      </c>
      <c r="IH285" s="146">
        <f>(E3_Parameter!$C$18*E3_Parameter!$C$27*E1_Allgemein!$C$19/100000)+E3_Parameter!$C$22+E3_Parameter!$C$20</f>
        <v>3.9432384000000003</v>
      </c>
      <c r="II285" s="146">
        <f>(E3_Parameter!$C$18*E3_Parameter!$C$27*E1_Allgemein!$C$19/100000)+E3_Parameter!$C$22+E3_Parameter!$C$20</f>
        <v>3.9432384000000003</v>
      </c>
      <c r="IJ285" s="146">
        <f>(E3_Parameter!$C$18*E3_Parameter!$C$27*E1_Allgemein!$C$19/100000)+E3_Parameter!$C$22+E3_Parameter!$C$20</f>
        <v>3.9432384000000003</v>
      </c>
      <c r="IK285" s="146">
        <f>(E3_Parameter!$C$18*E3_Parameter!$C$27*E1_Allgemein!$C$19/100000)+E3_Parameter!$C$22+E3_Parameter!$C$20</f>
        <v>3.9432384000000003</v>
      </c>
      <c r="IL285" s="146">
        <f>(E3_Parameter!$C$18*E3_Parameter!$C$27*E1_Allgemein!$C$19/100000)+E3_Parameter!$C$22+E3_Parameter!$C$20</f>
        <v>3.9432384000000003</v>
      </c>
      <c r="IM285" s="146">
        <f>(E3_Parameter!$C$18*E3_Parameter!$C$27*E1_Allgemein!$C$19/100000)+E3_Parameter!$C$22+E3_Parameter!$C$20</f>
        <v>3.9432384000000003</v>
      </c>
      <c r="IN285" s="146">
        <f>(E3_Parameter!$C$18*E3_Parameter!$C$27*E1_Allgemein!$C$19/100000)+E3_Parameter!$C$22+E3_Parameter!$C$20</f>
        <v>3.9432384000000003</v>
      </c>
      <c r="IO285" s="146">
        <f>(E3_Parameter!$C$18*E3_Parameter!$C$27*E1_Allgemein!$C$19/100000)+E3_Parameter!$C$22+E3_Parameter!$C$20</f>
        <v>3.9432384000000003</v>
      </c>
      <c r="IP285" s="146">
        <f>(E3_Parameter!$C$18*E3_Parameter!$C$27*E1_Allgemein!$C$19/100000)+E3_Parameter!$C$22+E3_Parameter!$C$20</f>
        <v>3.9432384000000003</v>
      </c>
      <c r="IQ285" s="146">
        <f>(E3_Parameter!$C$18*E3_Parameter!$C$27*E1_Allgemein!$C$19/100000)+E3_Parameter!$C$22+E3_Parameter!$C$20</f>
        <v>3.9432384000000003</v>
      </c>
      <c r="IR285" s="146">
        <f>(E3_Parameter!$C$18*E3_Parameter!$C$27*E1_Allgemein!$C$19/100000)+E3_Parameter!$C$22+E3_Parameter!$C$20</f>
        <v>3.9432384000000003</v>
      </c>
      <c r="IS285" s="146">
        <f>(E3_Parameter!$C$18*E3_Parameter!$C$27*E1_Allgemein!$C$19/100000)+E3_Parameter!$C$22+E3_Parameter!$C$20</f>
        <v>3.9432384000000003</v>
      </c>
      <c r="IT285" s="146">
        <f>(E3_Parameter!$C$18*E3_Parameter!$C$27*E1_Allgemein!$C$19/100000)+E3_Parameter!$C$22+E3_Parameter!$C$20</f>
        <v>3.9432384000000003</v>
      </c>
      <c r="IU285" s="146">
        <f>(E3_Parameter!$C$18*E3_Parameter!$C$27*E1_Allgemein!$C$19/100000)+E3_Parameter!$C$22+E3_Parameter!$C$20</f>
        <v>3.9432384000000003</v>
      </c>
      <c r="IV285" s="146">
        <f>(E3_Parameter!$C$18*E3_Parameter!$C$27*E1_Allgemein!$C$19/100000)+E3_Parameter!$C$22+E3_Parameter!$C$20</f>
        <v>3.9432384000000003</v>
      </c>
      <c r="IW285" s="146">
        <f>(E3_Parameter!$C$18*E3_Parameter!$C$27*E1_Allgemein!$C$19/100000)+E3_Parameter!$C$22+E3_Parameter!$C$20</f>
        <v>3.9432384000000003</v>
      </c>
      <c r="IX285" s="146">
        <f>(E3_Parameter!$C$18*E3_Parameter!$C$27*E1_Allgemein!$C$19/100000)+E3_Parameter!$C$22+E3_Parameter!$C$20</f>
        <v>3.9432384000000003</v>
      </c>
      <c r="IY285" s="146">
        <f>(E3_Parameter!$C$18*E3_Parameter!$C$27*E1_Allgemein!$C$19/100000)+E3_Parameter!$C$22+E3_Parameter!$C$20</f>
        <v>3.9432384000000003</v>
      </c>
      <c r="IZ285" s="146">
        <f>(E3_Parameter!$C$18*E3_Parameter!$C$27*E1_Allgemein!$C$19/100000)+E3_Parameter!$C$22+E3_Parameter!$C$20</f>
        <v>3.9432384000000003</v>
      </c>
      <c r="JA285" s="146">
        <f>(E3_Parameter!$C$18*E3_Parameter!$C$27*E1_Allgemein!$C$19/100000)+E3_Parameter!$C$22+E3_Parameter!$C$20</f>
        <v>3.9432384000000003</v>
      </c>
      <c r="JB285" s="146">
        <f>(E3_Parameter!$C$18*E3_Parameter!$C$27*E1_Allgemein!$C$19/100000)+E3_Parameter!$C$22+E3_Parameter!$C$20</f>
        <v>3.9432384000000003</v>
      </c>
      <c r="JC285" s="146">
        <f>(E3_Parameter!$C$18*E3_Parameter!$C$27*E1_Allgemein!$C$19/100000)+E3_Parameter!$C$22+E3_Parameter!$C$20</f>
        <v>3.9432384000000003</v>
      </c>
      <c r="JD285" s="146">
        <f>(E3_Parameter!$C$18*E3_Parameter!$C$27*E1_Allgemein!$C$19/100000)+E3_Parameter!$C$22+E3_Parameter!$C$20</f>
        <v>3.9432384000000003</v>
      </c>
      <c r="JE285" s="146">
        <f>(E3_Parameter!$C$18*E3_Parameter!$C$27*E1_Allgemein!$C$19/100000)+E3_Parameter!$C$22+E3_Parameter!$C$20</f>
        <v>3.9432384000000003</v>
      </c>
      <c r="JF285" s="146">
        <f>(E3_Parameter!$C$18*E3_Parameter!$C$27*E1_Allgemein!$C$19/100000)+E3_Parameter!$C$22+E3_Parameter!$C$20</f>
        <v>3.9432384000000003</v>
      </c>
      <c r="JG285" s="146">
        <f>(E3_Parameter!$C$18*E3_Parameter!$C$27*E1_Allgemein!$C$19/100000)+E3_Parameter!$C$22+E3_Parameter!$C$20</f>
        <v>3.9432384000000003</v>
      </c>
      <c r="JH285" s="146">
        <f>(E3_Parameter!$C$18*E3_Parameter!$C$27*E1_Allgemein!$C$19/100000)+E3_Parameter!$C$22+E3_Parameter!$C$20</f>
        <v>3.9432384000000003</v>
      </c>
      <c r="JI285" s="146">
        <f>(E3_Parameter!$C$18*E3_Parameter!$C$27*E1_Allgemein!$C$19/100000)+E3_Parameter!$C$22+E3_Parameter!$C$20</f>
        <v>3.9432384000000003</v>
      </c>
      <c r="JJ285" s="146">
        <f>(E3_Parameter!$C$18*E3_Parameter!$C$27*E1_Allgemein!$C$19/100000)+E3_Parameter!$C$22+E3_Parameter!$C$20</f>
        <v>3.9432384000000003</v>
      </c>
      <c r="JK285" s="146">
        <f>(E3_Parameter!$C$18*E3_Parameter!$C$27*E1_Allgemein!$C$19/100000)+E3_Parameter!$C$22+E3_Parameter!$C$20</f>
        <v>3.9432384000000003</v>
      </c>
      <c r="JL285" s="146">
        <f>(E3_Parameter!$C$18*E3_Parameter!$C$27*E1_Allgemein!$C$19/100000)+E3_Parameter!$C$22+E3_Parameter!$C$20</f>
        <v>3.9432384000000003</v>
      </c>
      <c r="JM285" s="146">
        <f>(E3_Parameter!$C$18*E3_Parameter!$C$27*E1_Allgemein!$C$19/100000)+E3_Parameter!$C$22+E3_Parameter!$C$20</f>
        <v>3.9432384000000003</v>
      </c>
      <c r="JN285" s="146">
        <f>(E3_Parameter!$C$18*E3_Parameter!$C$27*E1_Allgemein!$C$19/100000)+E3_Parameter!$C$22+E3_Parameter!$C$20</f>
        <v>3.9432384000000003</v>
      </c>
      <c r="JO285" s="146">
        <f>(E3_Parameter!$C$18*E3_Parameter!$C$27*E1_Allgemein!$C$19/100000)+E3_Parameter!$C$22+E3_Parameter!$C$20</f>
        <v>3.9432384000000003</v>
      </c>
      <c r="JP285" s="146">
        <f>(E3_Parameter!$C$18*E3_Parameter!$C$27*E1_Allgemein!$C$19/100000)+E3_Parameter!$C$22+E3_Parameter!$C$20</f>
        <v>3.9432384000000003</v>
      </c>
      <c r="JQ285" s="146">
        <f>(E3_Parameter!$C$18*E3_Parameter!$C$27*E1_Allgemein!$C$19/100000)+E3_Parameter!$C$22+E3_Parameter!$C$20</f>
        <v>3.9432384000000003</v>
      </c>
      <c r="JR285" s="146">
        <f>(E3_Parameter!$C$18*E3_Parameter!$C$27*E1_Allgemein!$C$19/100000)+E3_Parameter!$C$22+E3_Parameter!$C$20</f>
        <v>3.9432384000000003</v>
      </c>
      <c r="JS285" s="146">
        <f>(E3_Parameter!$C$18*E3_Parameter!$C$27*E1_Allgemein!$C$19/100000)+E3_Parameter!$C$22+E3_Parameter!$C$20</f>
        <v>3.9432384000000003</v>
      </c>
      <c r="JT285" s="146">
        <f>(E3_Parameter!$C$18*E3_Parameter!$C$27*E1_Allgemein!$C$19/100000)+E3_Parameter!$C$22+E3_Parameter!$C$20</f>
        <v>3.9432384000000003</v>
      </c>
      <c r="JU285" s="146">
        <f>(E3_Parameter!$C$18*E3_Parameter!$C$27*E1_Allgemein!$C$19/100000)+E3_Parameter!$C$22+E3_Parameter!$C$20</f>
        <v>3.9432384000000003</v>
      </c>
      <c r="JV285" s="146">
        <f>(E3_Parameter!$C$18*E3_Parameter!$C$27*E1_Allgemein!$C$19/100000)+E3_Parameter!$C$22+E3_Parameter!$C$20</f>
        <v>3.9432384000000003</v>
      </c>
      <c r="JW285" s="146">
        <f>(E3_Parameter!$C$18*E3_Parameter!$C$27*E1_Allgemein!$C$19/100000)+E3_Parameter!$C$22+E3_Parameter!$C$20</f>
        <v>3.9432384000000003</v>
      </c>
      <c r="JX285" s="146">
        <f>(E3_Parameter!$C$18*E3_Parameter!$C$27*E1_Allgemein!$C$19/100000)+E3_Parameter!$C$22+E3_Parameter!$C$20</f>
        <v>3.9432384000000003</v>
      </c>
      <c r="JY285" s="146">
        <f>(E3_Parameter!$C$18*E3_Parameter!$C$27*E1_Allgemein!$C$19/100000)+E3_Parameter!$C$22+E3_Parameter!$C$20</f>
        <v>3.9432384000000003</v>
      </c>
      <c r="JZ285" s="146">
        <f>(E3_Parameter!$C$18*E3_Parameter!$C$27*E1_Allgemein!$C$19/100000)+E3_Parameter!$C$22+E3_Parameter!$C$20</f>
        <v>3.9432384000000003</v>
      </c>
      <c r="KA285" s="146">
        <f>(E3_Parameter!$C$18*E3_Parameter!$C$27*E1_Allgemein!$C$19/100000)+E3_Parameter!$C$22+E3_Parameter!$C$20</f>
        <v>3.9432384000000003</v>
      </c>
      <c r="KB285" s="146">
        <f>(E3_Parameter!$C$18*E3_Parameter!$C$27*E1_Allgemein!$C$19/100000)+E3_Parameter!$C$22+E3_Parameter!$C$20</f>
        <v>3.9432384000000003</v>
      </c>
      <c r="KC285" s="146">
        <f>(E3_Parameter!$C$18*E3_Parameter!$C$27*E1_Allgemein!$C$19/100000)+E3_Parameter!$C$22+E3_Parameter!$C$20</f>
        <v>3.9432384000000003</v>
      </c>
      <c r="KD285" s="146">
        <f>(E3_Parameter!$C$18*E3_Parameter!$C$27*E1_Allgemein!$C$19/100000)+E3_Parameter!$C$22+E3_Parameter!$C$20</f>
        <v>3.9432384000000003</v>
      </c>
      <c r="KE285" s="146">
        <f>(E3_Parameter!$C$18*E3_Parameter!$C$27*E1_Allgemein!$C$19/100000)+E3_Parameter!$C$22+E3_Parameter!$C$20</f>
        <v>3.9432384000000003</v>
      </c>
      <c r="KF285" s="146">
        <f>(E3_Parameter!$C$18*E3_Parameter!$C$27*E1_Allgemein!$C$19/100000)+E3_Parameter!$C$22+E3_Parameter!$C$20</f>
        <v>3.9432384000000003</v>
      </c>
      <c r="KG285" s="146">
        <f>(E3_Parameter!$C$18*E3_Parameter!$C$27*E1_Allgemein!$C$19/100000)+E3_Parameter!$C$22+E3_Parameter!$C$20</f>
        <v>3.9432384000000003</v>
      </c>
      <c r="KH285" s="146">
        <f>(E3_Parameter!$C$18*E3_Parameter!$C$27*E1_Allgemein!$C$19/100000)+E3_Parameter!$C$22+E3_Parameter!$C$20</f>
        <v>3.9432384000000003</v>
      </c>
      <c r="KI285" s="146">
        <f>(E3_Parameter!$C$18*E3_Parameter!$C$27*E1_Allgemein!$C$19/100000)+E3_Parameter!$C$22+E3_Parameter!$C$20</f>
        <v>3.9432384000000003</v>
      </c>
      <c r="KJ285" s="146">
        <f>(E3_Parameter!$C$18*E3_Parameter!$C$27*E1_Allgemein!$C$19/100000)+E3_Parameter!$C$22+E3_Parameter!$C$20</f>
        <v>3.9432384000000003</v>
      </c>
      <c r="KK285" s="146">
        <f>(E3_Parameter!$C$18*E3_Parameter!$C$27*E1_Allgemein!$C$19/100000)+E3_Parameter!$C$22+E3_Parameter!$C$20</f>
        <v>3.9432384000000003</v>
      </c>
      <c r="KL285" s="146">
        <f>(E3_Parameter!$C$18*E3_Parameter!$C$27*E1_Allgemein!$C$19/100000)+E3_Parameter!$C$22+E3_Parameter!$C$20</f>
        <v>3.9432384000000003</v>
      </c>
      <c r="KM285" s="146">
        <f>(E3_Parameter!$C$18*E3_Parameter!$C$27*E1_Allgemein!$C$19/100000)+E3_Parameter!$C$22+E3_Parameter!$C$20</f>
        <v>3.9432384000000003</v>
      </c>
      <c r="KN285" s="146">
        <f>(E3_Parameter!$C$18*E3_Parameter!$C$27*E1_Allgemein!$C$19/100000)+E3_Parameter!$C$22+E3_Parameter!$C$20</f>
        <v>3.9432384000000003</v>
      </c>
      <c r="KO285" s="146">
        <f>(E3_Parameter!$C$18*E3_Parameter!$C$27*E1_Allgemein!$C$19/100000)+E3_Parameter!$C$22+E3_Parameter!$C$20</f>
        <v>3.9432384000000003</v>
      </c>
      <c r="KP285" s="146">
        <f>(E3_Parameter!$C$18*E3_Parameter!$C$27*E1_Allgemein!$C$19/100000)+E3_Parameter!$C$22+E3_Parameter!$C$20</f>
        <v>3.9432384000000003</v>
      </c>
      <c r="KQ285" s="146">
        <f>(E3_Parameter!$C$18*E3_Parameter!$C$27*E1_Allgemein!$C$19/100000)+E3_Parameter!$C$22+E3_Parameter!$C$20</f>
        <v>3.9432384000000003</v>
      </c>
      <c r="KR285" s="146">
        <f>(E3_Parameter!$C$18*E3_Parameter!$C$27*E1_Allgemein!$C$19/100000)+E3_Parameter!$C$22+E3_Parameter!$C$20</f>
        <v>3.9432384000000003</v>
      </c>
      <c r="KS285" s="146">
        <f>(E3_Parameter!$C$18*E3_Parameter!$C$27*E1_Allgemein!$C$19/100000)+E3_Parameter!$C$22+E3_Parameter!$C$20</f>
        <v>3.9432384000000003</v>
      </c>
      <c r="KT285" s="146">
        <f>(E3_Parameter!$C$18*E3_Parameter!$C$27*E1_Allgemein!$C$19/100000)+E3_Parameter!$C$22+E3_Parameter!$C$20</f>
        <v>3.9432384000000003</v>
      </c>
      <c r="KU285" s="146">
        <f>(E3_Parameter!$C$18*E3_Parameter!$C$27*E1_Allgemein!$C$19/100000)+E3_Parameter!$C$22+E3_Parameter!$C$20</f>
        <v>3.9432384000000003</v>
      </c>
      <c r="KV285" s="146">
        <f>(E3_Parameter!$C$18*E3_Parameter!$C$27*E1_Allgemein!$C$19/100000)+E3_Parameter!$C$22+E3_Parameter!$C$20</f>
        <v>3.9432384000000003</v>
      </c>
      <c r="KW285" s="146">
        <f>(E3_Parameter!$C$18*E3_Parameter!$C$27*E1_Allgemein!$C$19/100000)+E3_Parameter!$C$22+E3_Parameter!$C$20</f>
        <v>3.9432384000000003</v>
      </c>
      <c r="KX285" s="146">
        <f>(E3_Parameter!$C$18*E3_Parameter!$C$27*E1_Allgemein!$C$19/100000)+E3_Parameter!$C$22+E3_Parameter!$C$20</f>
        <v>3.9432384000000003</v>
      </c>
      <c r="KY285" s="146">
        <f>(E3_Parameter!$C$18*E3_Parameter!$C$27*E1_Allgemein!$C$19/100000)+E3_Parameter!$C$22+E3_Parameter!$C$20</f>
        <v>3.9432384000000003</v>
      </c>
      <c r="KZ285" s="146">
        <f>(E3_Parameter!$C$18*E3_Parameter!$C$27*E1_Allgemein!$C$19/100000)+E3_Parameter!$C$22+E3_Parameter!$C$20</f>
        <v>3.9432384000000003</v>
      </c>
      <c r="LA285" s="146">
        <f>(E3_Parameter!$C$18*E3_Parameter!$C$27*E1_Allgemein!$C$19/100000)+E3_Parameter!$C$22+E3_Parameter!$C$20</f>
        <v>3.9432384000000003</v>
      </c>
      <c r="LB285" s="146">
        <f>(E3_Parameter!$C$18*E3_Parameter!$C$27*E1_Allgemein!$C$19/100000)+E3_Parameter!$C$22+E3_Parameter!$C$20</f>
        <v>3.9432384000000003</v>
      </c>
      <c r="LC285" s="146">
        <f>(E3_Parameter!$C$18*E3_Parameter!$C$27*E1_Allgemein!$C$19/100000)+E3_Parameter!$C$22+E3_Parameter!$C$20</f>
        <v>3.9432384000000003</v>
      </c>
      <c r="LD285" s="146">
        <f>(E3_Parameter!$C$18*E3_Parameter!$C$27*E1_Allgemein!$C$19/100000)+E3_Parameter!$C$22+E3_Parameter!$C$20</f>
        <v>3.9432384000000003</v>
      </c>
      <c r="LE285" s="146">
        <f>(E3_Parameter!$C$18*E3_Parameter!$C$27*E1_Allgemein!$C$19/100000)+E3_Parameter!$C$22+E3_Parameter!$C$20</f>
        <v>3.9432384000000003</v>
      </c>
      <c r="LF285" s="146">
        <f>(E3_Parameter!$C$18*E3_Parameter!$C$27*E1_Allgemein!$C$19/100000)+E3_Parameter!$C$22+E3_Parameter!$C$20</f>
        <v>3.9432384000000003</v>
      </c>
      <c r="LG285" s="146">
        <f>(E3_Parameter!$C$18*E3_Parameter!$C$27*E1_Allgemein!$C$19/100000)+E3_Parameter!$C$22+E3_Parameter!$C$20</f>
        <v>3.9432384000000003</v>
      </c>
      <c r="LH285" s="146">
        <f>(E3_Parameter!$C$18*E3_Parameter!$C$27*E1_Allgemein!$C$19/100000)+E3_Parameter!$C$22+E3_Parameter!$C$20</f>
        <v>3.9432384000000003</v>
      </c>
      <c r="LI285" s="146">
        <f>(E3_Parameter!$C$18*E3_Parameter!$C$27*E1_Allgemein!$C$19/100000)+E3_Parameter!$C$22+E3_Parameter!$C$20</f>
        <v>3.9432384000000003</v>
      </c>
      <c r="LJ285" s="146">
        <f>(E3_Parameter!$C$18*E3_Parameter!$C$27*E1_Allgemein!$C$19/100000)+E3_Parameter!$C$22+E3_Parameter!$C$20</f>
        <v>3.9432384000000003</v>
      </c>
      <c r="LK285" s="146">
        <f>(E3_Parameter!$C$18*E3_Parameter!$C$27*E1_Allgemein!$C$19/100000)+E3_Parameter!$C$22+E3_Parameter!$C$20</f>
        <v>3.9432384000000003</v>
      </c>
      <c r="LL285" s="146">
        <f>(E3_Parameter!$C$18*E3_Parameter!$C$27*E1_Allgemein!$C$19/100000)+E3_Parameter!$C$22+E3_Parameter!$C$20</f>
        <v>3.9432384000000003</v>
      </c>
      <c r="LM285" s="146">
        <f>(E3_Parameter!$C$18*E3_Parameter!$C$27*E1_Allgemein!$C$19/100000)+E3_Parameter!$C$22+E3_Parameter!$C$20</f>
        <v>3.9432384000000003</v>
      </c>
      <c r="LN285" s="146">
        <f>(E3_Parameter!$C$18*E3_Parameter!$C$27*E1_Allgemein!$C$19/100000)+E3_Parameter!$C$22+E3_Parameter!$C$20</f>
        <v>3.9432384000000003</v>
      </c>
      <c r="LO285" s="146">
        <f>(E3_Parameter!$C$18*E3_Parameter!$C$27*E1_Allgemein!$C$19/100000)+E3_Parameter!$C$22+E3_Parameter!$C$20</f>
        <v>3.9432384000000003</v>
      </c>
      <c r="LP285" s="146">
        <f>(E3_Parameter!$C$18*E3_Parameter!$C$27*E1_Allgemein!$C$19/100000)+E3_Parameter!$C$22+E3_Parameter!$C$20</f>
        <v>3.9432384000000003</v>
      </c>
      <c r="LQ285" s="146">
        <f>(E3_Parameter!$C$18*E3_Parameter!$C$27*E1_Allgemein!$C$19/100000)+E3_Parameter!$C$22+E3_Parameter!$C$20</f>
        <v>3.9432384000000003</v>
      </c>
      <c r="LR285" s="146">
        <f>(E3_Parameter!$C$18*E3_Parameter!$C$27*E1_Allgemein!$C$19/100000)+E3_Parameter!$C$22+E3_Parameter!$C$20</f>
        <v>3.9432384000000003</v>
      </c>
      <c r="LS285" s="146">
        <f>(E3_Parameter!$C$18*E3_Parameter!$C$27*E1_Allgemein!$C$19/100000)+E3_Parameter!$C$22+E3_Parameter!$C$20</f>
        <v>3.9432384000000003</v>
      </c>
      <c r="LT285" s="146">
        <f>(E3_Parameter!$C$18*E3_Parameter!$C$27*E1_Allgemein!$C$19/100000)+E3_Parameter!$C$22+E3_Parameter!$C$20</f>
        <v>3.9432384000000003</v>
      </c>
      <c r="LU285" s="146">
        <f>(E3_Parameter!$C$18*E3_Parameter!$C$27*E1_Allgemein!$C$19/100000)+E3_Parameter!$C$22+E3_Parameter!$C$20</f>
        <v>3.9432384000000003</v>
      </c>
      <c r="LV285" s="146">
        <f>(E3_Parameter!$C$18*E3_Parameter!$C$27*E1_Allgemein!$C$19/100000)+E3_Parameter!$C$22+E3_Parameter!$C$20</f>
        <v>3.9432384000000003</v>
      </c>
      <c r="LW285" s="146">
        <f>(E3_Parameter!$C$18*E3_Parameter!$C$27*E1_Allgemein!$C$19/100000)+E3_Parameter!$C$22+E3_Parameter!$C$20</f>
        <v>3.9432384000000003</v>
      </c>
      <c r="LX285" s="146">
        <f>(E3_Parameter!$C$18*E3_Parameter!$C$27*E1_Allgemein!$C$19/100000)+E3_Parameter!$C$22+E3_Parameter!$C$20</f>
        <v>3.9432384000000003</v>
      </c>
      <c r="LY285" s="146">
        <f>(E3_Parameter!$C$18*E3_Parameter!$C$27*E1_Allgemein!$C$19/100000)+E3_Parameter!$C$22+E3_Parameter!$C$20</f>
        <v>3.9432384000000003</v>
      </c>
      <c r="LZ285" s="146">
        <f>(E3_Parameter!$C$18*E3_Parameter!$C$27*E1_Allgemein!$C$19/100000)+E3_Parameter!$C$22+E3_Parameter!$C$20</f>
        <v>3.9432384000000003</v>
      </c>
      <c r="MA285" s="146">
        <f>(E3_Parameter!$C$18*E3_Parameter!$C$27*E1_Allgemein!$C$19/100000)+E3_Parameter!$C$22+E3_Parameter!$C$20</f>
        <v>3.9432384000000003</v>
      </c>
      <c r="MB285" s="146">
        <f>(E3_Parameter!$C$18*E3_Parameter!$C$27*E1_Allgemein!$C$19/100000)+E3_Parameter!$C$22+E3_Parameter!$C$20</f>
        <v>3.9432384000000003</v>
      </c>
      <c r="MC285" s="146">
        <f>(E3_Parameter!$C$18*E3_Parameter!$C$27*E1_Allgemein!$C$19/100000)+E3_Parameter!$C$22+E3_Parameter!$C$20</f>
        <v>3.9432384000000003</v>
      </c>
      <c r="MD285" s="146">
        <f>(E3_Parameter!$C$18*E3_Parameter!$C$27*E1_Allgemein!$C$19/100000)+E3_Parameter!$C$22+E3_Parameter!$C$20</f>
        <v>3.9432384000000003</v>
      </c>
      <c r="ME285" s="146">
        <f>(E3_Parameter!$C$18*E3_Parameter!$C$27*E1_Allgemein!$C$19/100000)+E3_Parameter!$C$22+E3_Parameter!$C$20</f>
        <v>3.9432384000000003</v>
      </c>
      <c r="MF285" s="146">
        <f>(E3_Parameter!$C$18*E3_Parameter!$C$27*E1_Allgemein!$C$19/100000)+E3_Parameter!$C$22+E3_Parameter!$C$20</f>
        <v>3.9432384000000003</v>
      </c>
      <c r="MG285" s="146">
        <f>(E3_Parameter!$C$18*E3_Parameter!$C$27*E1_Allgemein!$C$19/100000)+E3_Parameter!$C$22+E3_Parameter!$C$20</f>
        <v>3.9432384000000003</v>
      </c>
      <c r="MH285" s="146">
        <f>(E3_Parameter!$C$18*E3_Parameter!$C$27*E1_Allgemein!$C$19/100000)+E3_Parameter!$C$22+E3_Parameter!$C$20</f>
        <v>3.9432384000000003</v>
      </c>
      <c r="MI285" s="146">
        <f>(E3_Parameter!$C$18*E3_Parameter!$C$27*E1_Allgemein!$C$19/100000)+E3_Parameter!$C$22+E3_Parameter!$C$20</f>
        <v>3.9432384000000003</v>
      </c>
      <c r="MJ285" s="146">
        <f>(E3_Parameter!$C$18*E3_Parameter!$C$27*E1_Allgemein!$C$19/100000)+E3_Parameter!$C$22+E3_Parameter!$C$20</f>
        <v>3.9432384000000003</v>
      </c>
      <c r="MK285" s="146">
        <f>(E3_Parameter!$C$18*E3_Parameter!$C$27*E1_Allgemein!$C$19/100000)+E3_Parameter!$C$22+E3_Parameter!$C$20</f>
        <v>3.9432384000000003</v>
      </c>
      <c r="ML285" s="146">
        <f>(E3_Parameter!$C$18*E3_Parameter!$C$27*E1_Allgemein!$C$19/100000)+E3_Parameter!$C$22+E3_Parameter!$C$20</f>
        <v>3.9432384000000003</v>
      </c>
      <c r="MM285" s="146">
        <f>(E3_Parameter!$C$18*E3_Parameter!$C$27*E1_Allgemein!$C$19/100000)+E3_Parameter!$C$22+E3_Parameter!$C$20</f>
        <v>3.9432384000000003</v>
      </c>
      <c r="MN285" s="146">
        <f>(E3_Parameter!$C$18*E3_Parameter!$C$27*E1_Allgemein!$C$19/100000)+E3_Parameter!$C$22+E3_Parameter!$C$20</f>
        <v>3.9432384000000003</v>
      </c>
      <c r="MO285" s="146">
        <f>(E3_Parameter!$C$18*E3_Parameter!$C$27*E1_Allgemein!$C$19/100000)+E3_Parameter!$C$22+E3_Parameter!$C$20</f>
        <v>3.9432384000000003</v>
      </c>
      <c r="MP285" s="146">
        <f>(E3_Parameter!$C$18*E3_Parameter!$C$27*E1_Allgemein!$C$19/100000)+E3_Parameter!$C$22+E3_Parameter!$C$20</f>
        <v>3.9432384000000003</v>
      </c>
      <c r="MQ285" s="146">
        <f>(E3_Parameter!$C$18*E3_Parameter!$C$27*E1_Allgemein!$C$19/100000)+E3_Parameter!$C$22+E3_Parameter!$C$20</f>
        <v>3.9432384000000003</v>
      </c>
      <c r="MR285" s="146">
        <f>(E3_Parameter!$C$18*E3_Parameter!$C$27*E1_Allgemein!$C$19/100000)+E3_Parameter!$C$22+E3_Parameter!$C$20</f>
        <v>3.9432384000000003</v>
      </c>
      <c r="MS285" s="146">
        <f>(E3_Parameter!$C$18*E3_Parameter!$C$27*E1_Allgemein!$C$19/100000)+E3_Parameter!$C$22+E3_Parameter!$C$20</f>
        <v>3.9432384000000003</v>
      </c>
      <c r="MT285" s="146">
        <f>(E3_Parameter!$C$18*E3_Parameter!$C$27*E1_Allgemein!$C$19/100000)+E3_Parameter!$C$22+E3_Parameter!$C$20</f>
        <v>3.9432384000000003</v>
      </c>
      <c r="MU285" s="146">
        <f>(E3_Parameter!$C$18*E3_Parameter!$C$27*E1_Allgemein!$C$19/100000)+E3_Parameter!$C$22+E3_Parameter!$C$20</f>
        <v>3.9432384000000003</v>
      </c>
      <c r="MV285" s="146">
        <f>(E3_Parameter!$C$18*E3_Parameter!$C$27*E1_Allgemein!$C$19/100000)+E3_Parameter!$C$22+E3_Parameter!$C$20</f>
        <v>3.9432384000000003</v>
      </c>
      <c r="MW285" s="146">
        <f>(E3_Parameter!$C$18*E3_Parameter!$C$27*E1_Allgemein!$C$19/100000)+E3_Parameter!$C$22+E3_Parameter!$C$20</f>
        <v>3.9432384000000003</v>
      </c>
      <c r="MX285" s="146">
        <f>(E3_Parameter!$C$18*E3_Parameter!$C$27*E1_Allgemein!$C$19/100000)+E3_Parameter!$C$22+E3_Parameter!$C$20</f>
        <v>3.9432384000000003</v>
      </c>
      <c r="MY285" s="146">
        <f>(E3_Parameter!$C$18*E3_Parameter!$C$27*E1_Allgemein!$C$19/100000)+E3_Parameter!$C$22+E3_Parameter!$C$20</f>
        <v>3.9432384000000003</v>
      </c>
      <c r="MZ285" s="146">
        <f>(E3_Parameter!$C$18*E3_Parameter!$C$27*E1_Allgemein!$C$19/100000)+E3_Parameter!$C$22+E3_Parameter!$C$20</f>
        <v>3.9432384000000003</v>
      </c>
      <c r="NA285" s="146">
        <f>(E3_Parameter!$C$18*E3_Parameter!$C$27*E1_Allgemein!$C$19/100000)+E3_Parameter!$C$22+E3_Parameter!$C$20</f>
        <v>3.9432384000000003</v>
      </c>
      <c r="NB285" s="146">
        <f>(E3_Parameter!$C$18*E3_Parameter!$C$27*E1_Allgemein!$C$19/100000)+E3_Parameter!$C$22+E3_Parameter!$C$20</f>
        <v>3.9432384000000003</v>
      </c>
      <c r="NC285" s="146">
        <f>(E3_Parameter!$C$18*E3_Parameter!$C$27*E1_Allgemein!$C$19/100000)+E3_Parameter!$C$22+E3_Parameter!$C$20</f>
        <v>3.9432384000000003</v>
      </c>
      <c r="ND285" s="146">
        <f>(E3_Parameter!$C$18*E3_Parameter!$C$27*E1_Allgemein!$C$19/100000)+E3_Parameter!$C$22+E3_Parameter!$C$20</f>
        <v>3.9432384000000003</v>
      </c>
      <c r="NE285" s="146">
        <f>(E3_Parameter!$C$18*E3_Parameter!$C$27*E1_Allgemein!$C$19/100000)+E3_Parameter!$C$22+E3_Parameter!$C$20</f>
        <v>3.9432384000000003</v>
      </c>
      <c r="NF285" s="146">
        <f>(E3_Parameter!$C$18*E3_Parameter!$C$27*E1_Allgemein!$C$19/100000)+E3_Parameter!$C$22+E3_Parameter!$C$20</f>
        <v>3.9432384000000003</v>
      </c>
      <c r="NG285" s="146">
        <f>(E3_Parameter!$C$18*E3_Parameter!$C$27*E1_Allgemein!$C$19/100000)+E3_Parameter!$C$22+E3_Parameter!$C$20</f>
        <v>3.9432384000000003</v>
      </c>
      <c r="NH285" s="146">
        <f>(E3_Parameter!$C$18*E3_Parameter!$C$27*E1_Allgemein!$C$19/100000)+E3_Parameter!$C$22+E3_Parameter!$C$20</f>
        <v>3.9432384000000003</v>
      </c>
      <c r="NI285" s="146">
        <f>(E3_Parameter!$C$18*E3_Parameter!$C$27*E1_Allgemein!$C$19/100000)+E3_Parameter!$C$22+E3_Parameter!$C$20</f>
        <v>3.9432384000000003</v>
      </c>
      <c r="NJ285" s="146">
        <f>(E3_Parameter!$C$18*E3_Parameter!$C$27*E1_Allgemein!$C$19/100000)+E3_Parameter!$C$22+E3_Parameter!$C$20</f>
        <v>3.9432384000000003</v>
      </c>
      <c r="NK285" s="146">
        <f>(E3_Parameter!$C$18*E3_Parameter!$C$27*E1_Allgemein!$C$19/100000)+E3_Parameter!$C$22+E3_Parameter!$C$20</f>
        <v>3.9432384000000003</v>
      </c>
      <c r="NL285" s="146">
        <f>(E3_Parameter!$C$18*E3_Parameter!$C$27*E1_Allgemein!$C$19/100000)+E3_Parameter!$C$22+E3_Parameter!$C$20</f>
        <v>3.9432384000000003</v>
      </c>
      <c r="NM285" s="146">
        <f>(E3_Parameter!$C$18*E3_Parameter!$C$27*E1_Allgemein!$C$19/100000)+E3_Parameter!$C$22+E3_Parameter!$C$20</f>
        <v>3.9432384000000003</v>
      </c>
      <c r="NN285" s="146">
        <f>(E3_Parameter!$C$18*E3_Parameter!$C$27*E1_Allgemein!$C$19/100000)+E3_Parameter!$C$22+E3_Parameter!$C$20</f>
        <v>3.9432384000000003</v>
      </c>
      <c r="NO285" s="146">
        <f>(E3_Parameter!$C$18*E3_Parameter!$C$27*E1_Allgemein!$C$19/100000)+E3_Parameter!$C$22+E3_Parameter!$C$20</f>
        <v>3.9432384000000003</v>
      </c>
      <c r="NP285" s="146">
        <f>(E3_Parameter!$C$18*E3_Parameter!$C$27*E1_Allgemein!$C$19/100000)+E3_Parameter!$C$22+E3_Parameter!$C$20</f>
        <v>3.9432384000000003</v>
      </c>
      <c r="NQ285" s="146">
        <f>(E3_Parameter!$C$18*E3_Parameter!$C$27*E1_Allgemein!$C$19/100000)+E3_Parameter!$C$22+E3_Parameter!$C$20</f>
        <v>3.9432384000000003</v>
      </c>
      <c r="NR285" s="146">
        <f>(E3_Parameter!$C$18*E3_Parameter!$C$27*E1_Allgemein!$C$19/100000)+E3_Parameter!$C$22+E3_Parameter!$C$20</f>
        <v>3.9432384000000003</v>
      </c>
      <c r="NS285" s="146">
        <f>(E3_Parameter!$C$18*E3_Parameter!$C$27*E1_Allgemein!$C$19/100000)+E3_Parameter!$C$22+E3_Parameter!$C$20</f>
        <v>3.9432384000000003</v>
      </c>
      <c r="NT285" s="146">
        <f>(E3_Parameter!$C$18*E3_Parameter!$C$27*E1_Allgemein!$C$19/100000)+E3_Parameter!$C$22+E3_Parameter!$C$20</f>
        <v>3.9432384000000003</v>
      </c>
      <c r="NU285" s="146">
        <f>(E3_Parameter!$C$18*E3_Parameter!$C$27*E1_Allgemein!$C$19/100000)+E3_Parameter!$C$22+E3_Parameter!$C$20</f>
        <v>3.9432384000000003</v>
      </c>
      <c r="NV285" s="146">
        <f>(E3_Parameter!$C$18*E3_Parameter!$C$27*E1_Allgemein!$C$19/100000)+E3_Parameter!$C$22+E3_Parameter!$C$20</f>
        <v>3.9432384000000003</v>
      </c>
      <c r="NW285" s="146">
        <f>(E3_Parameter!$C$18*E3_Parameter!$C$27*E1_Allgemein!$C$19/100000)+E3_Parameter!$C$22+E3_Parameter!$C$20</f>
        <v>3.9432384000000003</v>
      </c>
      <c r="NX285" s="146">
        <f>(E3_Parameter!$C$18*E3_Parameter!$C$27*E1_Allgemein!$C$19/100000)+E3_Parameter!$C$22+E3_Parameter!$C$20</f>
        <v>3.9432384000000003</v>
      </c>
      <c r="NY285" s="146">
        <f>(E3_Parameter!$C$18*E3_Parameter!$C$27*E1_Allgemein!$C$19/100000)+E3_Parameter!$C$22+E3_Parameter!$C$20</f>
        <v>3.9432384000000003</v>
      </c>
      <c r="NZ285" s="146">
        <f>(E3_Parameter!$C$18*E3_Parameter!$C$27*E1_Allgemein!$C$19/100000)+E3_Parameter!$C$22+E3_Parameter!$C$20</f>
        <v>3.9432384000000003</v>
      </c>
      <c r="OA285" s="146">
        <f>(E3_Parameter!$C$18*E3_Parameter!$C$27*E1_Allgemein!$C$19/100000)+E3_Parameter!$C$22+E3_Parameter!$C$20</f>
        <v>3.9432384000000003</v>
      </c>
      <c r="OB285" s="146">
        <f>(E3_Parameter!$C$18*E3_Parameter!$C$27*E1_Allgemein!$C$19/100000)+E3_Parameter!$C$22+E3_Parameter!$C$20</f>
        <v>3.9432384000000003</v>
      </c>
      <c r="OC285" s="146">
        <f>(E3_Parameter!$C$18*E3_Parameter!$C$27*E1_Allgemein!$C$19/100000)+E3_Parameter!$C$22+E3_Parameter!$C$20</f>
        <v>3.9432384000000003</v>
      </c>
      <c r="OD285" s="146">
        <f>(E3_Parameter!$C$18*E3_Parameter!$C$27*E1_Allgemein!$C$19/100000)+E3_Parameter!$C$22+E3_Parameter!$C$20</f>
        <v>3.9432384000000003</v>
      </c>
      <c r="OE285" s="146">
        <f>(E3_Parameter!$C$18*E3_Parameter!$C$27*E1_Allgemein!$C$19/100000)+E3_Parameter!$C$22+E3_Parameter!$C$20</f>
        <v>3.9432384000000003</v>
      </c>
      <c r="OF285" s="146">
        <f>(E3_Parameter!$C$18*E3_Parameter!$C$27*E1_Allgemein!$C$19/100000)+E3_Parameter!$C$22+E3_Parameter!$C$20</f>
        <v>3.9432384000000003</v>
      </c>
      <c r="OG285" s="146">
        <f>(E3_Parameter!$C$18*E3_Parameter!$C$27*E1_Allgemein!$C$19/100000)+E3_Parameter!$C$22+E3_Parameter!$C$20</f>
        <v>3.9432384000000003</v>
      </c>
      <c r="OH285" s="146">
        <f>(E3_Parameter!$C$18*E3_Parameter!$C$27*E1_Allgemein!$C$19/100000)+E3_Parameter!$C$22+E3_Parameter!$C$20</f>
        <v>3.9432384000000003</v>
      </c>
      <c r="OI285" s="146">
        <f>(E3_Parameter!$C$18*E3_Parameter!$C$27*E1_Allgemein!$C$19/100000)+E3_Parameter!$C$22+E3_Parameter!$C$20</f>
        <v>3.9432384000000003</v>
      </c>
      <c r="OJ285" s="146">
        <f>(E3_Parameter!$C$18*E3_Parameter!$C$27*E1_Allgemein!$C$19/100000)+E3_Parameter!$C$22+E3_Parameter!$C$20</f>
        <v>3.9432384000000003</v>
      </c>
      <c r="OK285" s="146">
        <f>(E3_Parameter!$C$18*E3_Parameter!$C$27*E1_Allgemein!$C$19/100000)+E3_Parameter!$C$22+E3_Parameter!$C$20</f>
        <v>3.9432384000000003</v>
      </c>
      <c r="OL285" s="146">
        <f>(E3_Parameter!$C$18*E3_Parameter!$C$27*E1_Allgemein!$C$19/100000)+E3_Parameter!$C$22+E3_Parameter!$C$20</f>
        <v>3.9432384000000003</v>
      </c>
      <c r="OM285" s="146">
        <f>(E3_Parameter!$C$18*E3_Parameter!$C$27*E1_Allgemein!$C$19/100000)+E3_Parameter!$C$22+E3_Parameter!$C$20</f>
        <v>3.9432384000000003</v>
      </c>
    </row>
    <row r="286" spans="1:403" x14ac:dyDescent="0.3">
      <c r="B286" s="145"/>
      <c r="C286" s="75" t="s">
        <v>131</v>
      </c>
      <c r="D286" s="147">
        <f>D285/(E3_Parameter!$C$18*E3_Parameter!$C$27)*100000</f>
        <v>40.882943543270059</v>
      </c>
      <c r="E286" s="147">
        <f>E285/(E3_Parameter!$C$18*E3_Parameter!$C$27)*100000</f>
        <v>40.882943543270059</v>
      </c>
      <c r="F286" s="147">
        <f>F285/(E3_Parameter!$C$18*E3_Parameter!$C$27)*100000</f>
        <v>40.882943543270059</v>
      </c>
      <c r="G286" s="147">
        <f>G285/(E3_Parameter!$C$18*E3_Parameter!$C$27)*100000</f>
        <v>40.882943543270059</v>
      </c>
      <c r="H286" s="147">
        <f>H285/(E3_Parameter!$C$18*E3_Parameter!$C$27)*100000</f>
        <v>40.882943543270059</v>
      </c>
      <c r="I286" s="147">
        <f>I285/(E3_Parameter!$C$18*E3_Parameter!$C$27)*100000</f>
        <v>40.882943543270059</v>
      </c>
      <c r="J286" s="147">
        <f>J285/(E3_Parameter!$C$18*E3_Parameter!$C$27)*100000</f>
        <v>40.882943543270059</v>
      </c>
      <c r="K286" s="147">
        <f>K285/(E3_Parameter!$C$18*E3_Parameter!$C$27)*100000</f>
        <v>40.882943543270059</v>
      </c>
      <c r="L286" s="147">
        <f>L285/(E3_Parameter!$C$18*E3_Parameter!$C$27)*100000</f>
        <v>40.882943543270059</v>
      </c>
      <c r="M286" s="147">
        <f>M285/(E3_Parameter!$C$18*E3_Parameter!$C$27)*100000</f>
        <v>40.882943543270059</v>
      </c>
      <c r="N286" s="147">
        <f>N285/(E3_Parameter!$C$18*E3_Parameter!$C$27)*100000</f>
        <v>40.882943543270059</v>
      </c>
      <c r="O286" s="147">
        <f>O285/(E3_Parameter!$C$18*E3_Parameter!$C$27)*100000</f>
        <v>40.882943543270059</v>
      </c>
      <c r="P286" s="147">
        <f>P285/(E3_Parameter!$C$18*E3_Parameter!$C$27)*100000</f>
        <v>40.882943543270059</v>
      </c>
      <c r="Q286" s="147">
        <f>Q285/(E3_Parameter!$C$18*E3_Parameter!$C$27)*100000</f>
        <v>40.882943543270059</v>
      </c>
      <c r="R286" s="147">
        <f>R285/(E3_Parameter!$C$18*E3_Parameter!$C$27)*100000</f>
        <v>40.882943543270059</v>
      </c>
      <c r="S286" s="147">
        <f>S285/(E3_Parameter!$C$18*E3_Parameter!$C$27)*100000</f>
        <v>40.882943543270059</v>
      </c>
      <c r="T286" s="147">
        <f>T285/(E3_Parameter!$C$18*E3_Parameter!$C$27)*100000</f>
        <v>40.882943543270059</v>
      </c>
      <c r="U286" s="147">
        <f>U285/(E3_Parameter!$C$18*E3_Parameter!$C$27)*100000</f>
        <v>40.882943543270059</v>
      </c>
      <c r="V286" s="147">
        <f>V285/(E3_Parameter!$C$18*E3_Parameter!$C$27)*100000</f>
        <v>40.882943543270059</v>
      </c>
      <c r="W286" s="147">
        <f>W285/(E3_Parameter!$C$18*E3_Parameter!$C$27)*100000</f>
        <v>40.882943543270059</v>
      </c>
      <c r="X286" s="147">
        <f>X285/(E3_Parameter!$C$18*E3_Parameter!$C$27)*100000</f>
        <v>40.882943543270059</v>
      </c>
      <c r="Y286" s="147">
        <f>Y285/(E3_Parameter!$C$18*E3_Parameter!$C$27)*100000</f>
        <v>40.882943543270059</v>
      </c>
      <c r="Z286" s="147">
        <f>Z285/(E3_Parameter!$C$18*E3_Parameter!$C$27)*100000</f>
        <v>40.882943543270059</v>
      </c>
      <c r="AA286" s="147">
        <f>AA285/(E3_Parameter!$C$18*E3_Parameter!$C$27)*100000</f>
        <v>40.882943543270059</v>
      </c>
      <c r="AB286" s="147">
        <f>AB285/(E3_Parameter!$C$18*E3_Parameter!$C$27)*100000</f>
        <v>40.882943543270059</v>
      </c>
      <c r="AC286" s="147">
        <f>AC285/(E3_Parameter!$C$18*E3_Parameter!$C$27)*100000</f>
        <v>40.882943543270059</v>
      </c>
      <c r="AD286" s="147">
        <f>AD285/(E3_Parameter!$C$18*E3_Parameter!$C$27)*100000</f>
        <v>40.882943543270059</v>
      </c>
      <c r="AE286" s="147">
        <f>AE285/(E3_Parameter!$C$18*E3_Parameter!$C$27)*100000</f>
        <v>40.882943543270059</v>
      </c>
      <c r="AF286" s="147">
        <f>AF285/(E3_Parameter!$C$18*E3_Parameter!$C$27)*100000</f>
        <v>40.882943543270059</v>
      </c>
      <c r="AG286" s="147">
        <f>AG285/(E3_Parameter!$C$18*E3_Parameter!$C$27)*100000</f>
        <v>40.882943543270059</v>
      </c>
      <c r="AH286" s="147">
        <f>AH285/(E3_Parameter!$C$18*E3_Parameter!$C$27)*100000</f>
        <v>40.882943543270059</v>
      </c>
      <c r="AI286" s="147">
        <f>AI285/(E3_Parameter!$C$18*E3_Parameter!$C$27)*100000</f>
        <v>40.882943543270059</v>
      </c>
      <c r="AJ286" s="147">
        <f>AJ285/(E3_Parameter!$C$18*E3_Parameter!$C$27)*100000</f>
        <v>40.882943543270059</v>
      </c>
      <c r="AK286" s="147">
        <f>AK285/(E3_Parameter!$C$18*E3_Parameter!$C$27)*100000</f>
        <v>40.882943543270059</v>
      </c>
      <c r="AL286" s="147">
        <f>AL285/(E3_Parameter!$C$18*E3_Parameter!$C$27)*100000</f>
        <v>40.882943543270059</v>
      </c>
      <c r="AM286" s="147">
        <f>AM285/(E3_Parameter!$C$18*E3_Parameter!$C$27)*100000</f>
        <v>40.882943543270059</v>
      </c>
      <c r="AN286" s="147">
        <f>AN285/(E3_Parameter!$C$18*E3_Parameter!$C$27)*100000</f>
        <v>40.882943543270059</v>
      </c>
      <c r="AO286" s="147">
        <f>AO285/(E3_Parameter!$C$18*E3_Parameter!$C$27)*100000</f>
        <v>40.882943543270059</v>
      </c>
      <c r="AP286" s="147">
        <f>AP285/(E3_Parameter!$C$18*E3_Parameter!$C$27)*100000</f>
        <v>40.882943543270059</v>
      </c>
      <c r="AQ286" s="147">
        <f>AQ285/(E3_Parameter!$C$18*E3_Parameter!$C$27)*100000</f>
        <v>40.882943543270059</v>
      </c>
      <c r="AR286" s="147">
        <f>AR285/(E3_Parameter!$C$18*E3_Parameter!$C$27)*100000</f>
        <v>40.882943543270059</v>
      </c>
      <c r="AS286" s="147">
        <f>AS285/(E3_Parameter!$C$18*E3_Parameter!$C$27)*100000</f>
        <v>40.882943543270059</v>
      </c>
      <c r="AT286" s="147">
        <f>AT285/(E3_Parameter!$C$18*E3_Parameter!$C$27)*100000</f>
        <v>40.882943543270059</v>
      </c>
      <c r="AU286" s="147">
        <f>AU285/(E3_Parameter!$C$18*E3_Parameter!$C$27)*100000</f>
        <v>40.882943543270059</v>
      </c>
      <c r="AV286" s="147">
        <f>AV285/(E3_Parameter!$C$18*E3_Parameter!$C$27)*100000</f>
        <v>40.882943543270059</v>
      </c>
      <c r="AW286" s="147">
        <f>AW285/(E3_Parameter!$C$18*E3_Parameter!$C$27)*100000</f>
        <v>40.882943543270059</v>
      </c>
      <c r="AX286" s="147">
        <f>AX285/(E3_Parameter!$C$18*E3_Parameter!$C$27)*100000</f>
        <v>40.882943543270059</v>
      </c>
      <c r="AY286" s="147">
        <f>AY285/(E3_Parameter!$C$18*E3_Parameter!$C$27)*100000</f>
        <v>40.882943543270059</v>
      </c>
      <c r="AZ286" s="147">
        <f>AZ285/(E3_Parameter!$C$18*E3_Parameter!$C$27)*100000</f>
        <v>40.882943543270059</v>
      </c>
      <c r="BA286" s="147">
        <f>BA285/(E3_Parameter!$C$18*E3_Parameter!$C$27)*100000</f>
        <v>40.882943543270059</v>
      </c>
      <c r="BB286" s="147">
        <f>BB285/(E3_Parameter!$C$18*E3_Parameter!$C$27)*100000</f>
        <v>40.882943543270059</v>
      </c>
      <c r="BC286" s="147">
        <f>BC285/(E3_Parameter!$C$18*E3_Parameter!$C$27)*100000</f>
        <v>40.882943543270059</v>
      </c>
      <c r="BD286" s="147">
        <f>BD285/(E3_Parameter!$C$18*E3_Parameter!$C$27)*100000</f>
        <v>40.882943543270059</v>
      </c>
      <c r="BE286" s="147">
        <f>BE285/(E3_Parameter!$C$18*E3_Parameter!$C$27)*100000</f>
        <v>40.882943543270059</v>
      </c>
      <c r="BF286" s="147">
        <f>BF285/(E3_Parameter!$C$18*E3_Parameter!$C$27)*100000</f>
        <v>40.882943543270059</v>
      </c>
      <c r="BG286" s="147">
        <f>BG285/(E3_Parameter!$C$18*E3_Parameter!$C$27)*100000</f>
        <v>40.882943543270059</v>
      </c>
      <c r="BH286" s="147">
        <f>BH285/(E3_Parameter!$C$18*E3_Parameter!$C$27)*100000</f>
        <v>40.882943543270059</v>
      </c>
      <c r="BI286" s="147">
        <f>BI285/(E3_Parameter!$C$18*E3_Parameter!$C$27)*100000</f>
        <v>40.882943543270059</v>
      </c>
      <c r="BJ286" s="147">
        <f>BJ285/(E3_Parameter!$C$18*E3_Parameter!$C$27)*100000</f>
        <v>40.882943543270059</v>
      </c>
      <c r="BK286" s="147">
        <f>BK285/(E3_Parameter!$C$18*E3_Parameter!$C$27)*100000</f>
        <v>40.882943543270059</v>
      </c>
      <c r="BL286" s="147">
        <f>BL285/(E3_Parameter!$C$18*E3_Parameter!$C$27)*100000</f>
        <v>40.882943543270059</v>
      </c>
      <c r="BM286" s="147">
        <f>BM285/(E3_Parameter!$C$18*E3_Parameter!$C$27)*100000</f>
        <v>40.882943543270059</v>
      </c>
      <c r="BN286" s="147">
        <f>BN285/(E3_Parameter!$C$18*E3_Parameter!$C$27)*100000</f>
        <v>40.882943543270059</v>
      </c>
      <c r="BO286" s="147">
        <f>BO285/(E3_Parameter!$C$18*E3_Parameter!$C$27)*100000</f>
        <v>40.882943543270059</v>
      </c>
      <c r="BP286" s="147">
        <f>BP285/(E3_Parameter!$C$18*E3_Parameter!$C$27)*100000</f>
        <v>40.882943543270059</v>
      </c>
      <c r="BQ286" s="147">
        <f>BQ285/(E3_Parameter!$C$18*E3_Parameter!$C$27)*100000</f>
        <v>40.882943543270059</v>
      </c>
      <c r="BR286" s="147">
        <f>BR285/(E3_Parameter!$C$18*E3_Parameter!$C$27)*100000</f>
        <v>40.882943543270059</v>
      </c>
      <c r="BS286" s="147">
        <f>BS285/(E3_Parameter!$C$18*E3_Parameter!$C$27)*100000</f>
        <v>40.882943543270059</v>
      </c>
      <c r="BT286" s="147">
        <f>BT285/(E3_Parameter!$C$18*E3_Parameter!$C$27)*100000</f>
        <v>40.882943543270059</v>
      </c>
      <c r="BU286" s="147">
        <f>BU285/(E3_Parameter!$C$18*E3_Parameter!$C$27)*100000</f>
        <v>40.882943543270059</v>
      </c>
      <c r="BV286" s="147">
        <f>BV285/(E3_Parameter!$C$18*E3_Parameter!$C$27)*100000</f>
        <v>40.882943543270059</v>
      </c>
      <c r="BW286" s="147">
        <f>BW285/(E3_Parameter!$C$18*E3_Parameter!$C$27)*100000</f>
        <v>40.882943543270059</v>
      </c>
      <c r="BX286" s="147">
        <f>BX285/(E3_Parameter!$C$18*E3_Parameter!$C$27)*100000</f>
        <v>40.882943543270059</v>
      </c>
      <c r="BY286" s="147">
        <f>BY285/(E3_Parameter!$C$18*E3_Parameter!$C$27)*100000</f>
        <v>40.882943543270059</v>
      </c>
      <c r="BZ286" s="147">
        <f>BZ285/(E3_Parameter!$C$18*E3_Parameter!$C$27)*100000</f>
        <v>40.882943543270059</v>
      </c>
      <c r="CA286" s="147">
        <f>CA285/(E3_Parameter!$C$18*E3_Parameter!$C$27)*100000</f>
        <v>40.882943543270059</v>
      </c>
      <c r="CB286" s="147">
        <f>CB285/(E3_Parameter!$C$18*E3_Parameter!$C$27)*100000</f>
        <v>40.882943543270059</v>
      </c>
      <c r="CC286" s="147">
        <f>CC285/(E3_Parameter!$C$18*E3_Parameter!$C$27)*100000</f>
        <v>40.882943543270059</v>
      </c>
      <c r="CD286" s="147">
        <f>CD285/(E3_Parameter!$C$18*E3_Parameter!$C$27)*100000</f>
        <v>40.882943543270059</v>
      </c>
      <c r="CE286" s="147">
        <f>CE285/(E3_Parameter!$C$18*E3_Parameter!$C$27)*100000</f>
        <v>40.882943543270059</v>
      </c>
      <c r="CF286" s="147">
        <f>CF285/(E3_Parameter!$C$18*E3_Parameter!$C$27)*100000</f>
        <v>40.882943543270059</v>
      </c>
      <c r="CG286" s="147">
        <f>CG285/(E3_Parameter!$C$18*E3_Parameter!$C$27)*100000</f>
        <v>40.882943543270059</v>
      </c>
      <c r="CH286" s="147">
        <f>CH285/(E3_Parameter!$C$18*E3_Parameter!$C$27)*100000</f>
        <v>40.882943543270059</v>
      </c>
      <c r="CI286" s="147">
        <f>CI285/(E3_Parameter!$C$18*E3_Parameter!$C$27)*100000</f>
        <v>40.882943543270059</v>
      </c>
      <c r="CJ286" s="147">
        <f>CJ285/(E3_Parameter!$C$18*E3_Parameter!$C$27)*100000</f>
        <v>40.882943543270059</v>
      </c>
      <c r="CK286" s="147">
        <f>CK285/(E3_Parameter!$C$18*E3_Parameter!$C$27)*100000</f>
        <v>40.882943543270059</v>
      </c>
      <c r="CL286" s="147">
        <f>CL285/(E3_Parameter!$C$18*E3_Parameter!$C$27)*100000</f>
        <v>40.882943543270059</v>
      </c>
      <c r="CM286" s="147">
        <f>CM285/(E3_Parameter!$C$18*E3_Parameter!$C$27)*100000</f>
        <v>40.882943543270059</v>
      </c>
      <c r="CN286" s="147">
        <f>CN285/(E3_Parameter!$C$18*E3_Parameter!$C$27)*100000</f>
        <v>40.882943543270059</v>
      </c>
      <c r="CO286" s="147">
        <f>CO285/(E3_Parameter!$C$18*E3_Parameter!$C$27)*100000</f>
        <v>40.882943543270059</v>
      </c>
      <c r="CP286" s="147">
        <f>CP285/(E3_Parameter!$C$18*E3_Parameter!$C$27)*100000</f>
        <v>40.882943543270059</v>
      </c>
      <c r="CQ286" s="147">
        <f>CQ285/(E3_Parameter!$C$18*E3_Parameter!$C$27)*100000</f>
        <v>40.882943543270059</v>
      </c>
      <c r="CR286" s="147">
        <f>CR285/(E3_Parameter!$C$18*E3_Parameter!$C$27)*100000</f>
        <v>40.882943543270059</v>
      </c>
      <c r="CS286" s="147">
        <f>CS285/(E3_Parameter!$C$18*E3_Parameter!$C$27)*100000</f>
        <v>40.882943543270059</v>
      </c>
      <c r="CT286" s="147">
        <f>CT285/(E3_Parameter!$C$18*E3_Parameter!$C$27)*100000</f>
        <v>40.882943543270059</v>
      </c>
      <c r="CU286" s="147">
        <f>CU285/(E3_Parameter!$C$18*E3_Parameter!$C$27)*100000</f>
        <v>40.882943543270059</v>
      </c>
      <c r="CV286" s="147">
        <f>CV285/(E3_Parameter!$C$18*E3_Parameter!$C$27)*100000</f>
        <v>40.882943543270059</v>
      </c>
      <c r="CW286" s="147">
        <f>CW285/(E3_Parameter!$C$18*E3_Parameter!$C$27)*100000</f>
        <v>40.882943543270059</v>
      </c>
      <c r="CX286" s="147">
        <f>CX285/(E3_Parameter!$C$18*E3_Parameter!$C$27)*100000</f>
        <v>40.882943543270059</v>
      </c>
      <c r="CY286" s="147">
        <f>CY285/(E3_Parameter!$C$18*E3_Parameter!$C$27)*100000</f>
        <v>40.882943543270059</v>
      </c>
      <c r="CZ286" s="147">
        <f>CZ285/(E3_Parameter!$C$18*E3_Parameter!$C$27)*100000</f>
        <v>40.882943543270059</v>
      </c>
      <c r="DA286" s="147">
        <f>DA285/(E3_Parameter!$C$18*E3_Parameter!$C$27)*100000</f>
        <v>40.882943543270059</v>
      </c>
      <c r="DB286" s="147">
        <f>DB285/(E3_Parameter!$C$18*E3_Parameter!$C$27)*100000</f>
        <v>40.882943543270059</v>
      </c>
      <c r="DC286" s="147">
        <f>DC285/(E3_Parameter!$C$18*E3_Parameter!$C$27)*100000</f>
        <v>40.882943543270059</v>
      </c>
      <c r="DD286" s="147">
        <f>DD285/(E3_Parameter!$C$18*E3_Parameter!$C$27)*100000</f>
        <v>40.882943543270059</v>
      </c>
      <c r="DE286" s="147">
        <f>DE285/(E3_Parameter!$C$18*E3_Parameter!$C$27)*100000</f>
        <v>40.882943543270059</v>
      </c>
      <c r="DF286" s="147">
        <f>DF285/(E3_Parameter!$C$18*E3_Parameter!$C$27)*100000</f>
        <v>40.882943543270059</v>
      </c>
      <c r="DG286" s="147">
        <f>DG285/(E3_Parameter!$C$18*E3_Parameter!$C$27)*100000</f>
        <v>40.882943543270059</v>
      </c>
      <c r="DH286" s="147">
        <f>DH285/(E3_Parameter!$C$18*E3_Parameter!$C$27)*100000</f>
        <v>40.882943543270059</v>
      </c>
      <c r="DI286" s="147">
        <f>DI285/(E3_Parameter!$C$18*E3_Parameter!$C$27)*100000</f>
        <v>40.882943543270059</v>
      </c>
      <c r="DJ286" s="147">
        <f>DJ285/(E3_Parameter!$C$18*E3_Parameter!$C$27)*100000</f>
        <v>40.882943543270059</v>
      </c>
      <c r="DK286" s="147">
        <f>DK285/(E3_Parameter!$C$18*E3_Parameter!$C$27)*100000</f>
        <v>40.882943543270059</v>
      </c>
      <c r="DL286" s="147">
        <f>DL285/(E3_Parameter!$C$18*E3_Parameter!$C$27)*100000</f>
        <v>40.882943543270059</v>
      </c>
      <c r="DM286" s="147">
        <f>DM285/(E3_Parameter!$C$18*E3_Parameter!$C$27)*100000</f>
        <v>40.882943543270059</v>
      </c>
      <c r="DN286" s="147">
        <f>DN285/(E3_Parameter!$C$18*E3_Parameter!$C$27)*100000</f>
        <v>40.882943543270059</v>
      </c>
      <c r="DO286" s="147">
        <f>DO285/(E3_Parameter!$C$18*E3_Parameter!$C$27)*100000</f>
        <v>40.882943543270059</v>
      </c>
      <c r="DP286" s="147">
        <f>DP285/(E3_Parameter!$C$18*E3_Parameter!$C$27)*100000</f>
        <v>40.882943543270059</v>
      </c>
      <c r="DQ286" s="147">
        <f>DQ285/(E3_Parameter!$C$18*E3_Parameter!$C$27)*100000</f>
        <v>40.882943543270059</v>
      </c>
      <c r="DR286" s="147">
        <f>DR285/(E3_Parameter!$C$18*E3_Parameter!$C$27)*100000</f>
        <v>40.882943543270059</v>
      </c>
      <c r="DS286" s="147">
        <f>DS285/(E3_Parameter!$C$18*E3_Parameter!$C$27)*100000</f>
        <v>40.882943543270059</v>
      </c>
      <c r="DT286" s="147">
        <f>DT285/(E3_Parameter!$C$18*E3_Parameter!$C$27)*100000</f>
        <v>40.882943543270059</v>
      </c>
      <c r="DU286" s="147">
        <f>DU285/(E3_Parameter!$C$18*E3_Parameter!$C$27)*100000</f>
        <v>40.882943543270059</v>
      </c>
      <c r="DV286" s="147">
        <f>DV285/(E3_Parameter!$C$18*E3_Parameter!$C$27)*100000</f>
        <v>40.882943543270059</v>
      </c>
      <c r="DW286" s="147">
        <f>DW285/(E3_Parameter!$C$18*E3_Parameter!$C$27)*100000</f>
        <v>40.882943543270059</v>
      </c>
      <c r="DX286" s="147">
        <f>DX285/(E3_Parameter!$C$18*E3_Parameter!$C$27)*100000</f>
        <v>40.882943543270059</v>
      </c>
      <c r="DY286" s="147">
        <f>DY285/(E3_Parameter!$C$18*E3_Parameter!$C$27)*100000</f>
        <v>40.882943543270059</v>
      </c>
      <c r="DZ286" s="147">
        <f>DZ285/(E3_Parameter!$C$18*E3_Parameter!$C$27)*100000</f>
        <v>40.882943543270059</v>
      </c>
      <c r="EA286" s="147">
        <f>EA285/(E3_Parameter!$C$18*E3_Parameter!$C$27)*100000</f>
        <v>40.882943543270059</v>
      </c>
      <c r="EB286" s="147">
        <f>EB285/(E3_Parameter!$C$18*E3_Parameter!$C$27)*100000</f>
        <v>40.882943543270059</v>
      </c>
      <c r="EC286" s="147">
        <f>EC285/(E3_Parameter!$C$18*E3_Parameter!$C$27)*100000</f>
        <v>40.882943543270059</v>
      </c>
      <c r="ED286" s="147">
        <f>ED285/(E3_Parameter!$C$18*E3_Parameter!$C$27)*100000</f>
        <v>40.882943543270059</v>
      </c>
      <c r="EE286" s="147">
        <f>EE285/(E3_Parameter!$C$18*E3_Parameter!$C$27)*100000</f>
        <v>40.882943543270059</v>
      </c>
      <c r="EF286" s="147">
        <f>EF285/(E3_Parameter!$C$18*E3_Parameter!$C$27)*100000</f>
        <v>40.882943543270059</v>
      </c>
      <c r="EG286" s="147">
        <f>EG285/(E3_Parameter!$C$18*E3_Parameter!$C$27)*100000</f>
        <v>40.882943543270059</v>
      </c>
      <c r="EH286" s="147">
        <f>EH285/(E3_Parameter!$C$18*E3_Parameter!$C$27)*100000</f>
        <v>40.882943543270059</v>
      </c>
      <c r="EI286" s="147">
        <f>EI285/(E3_Parameter!$C$18*E3_Parameter!$C$27)*100000</f>
        <v>40.882943543270059</v>
      </c>
      <c r="EJ286" s="147">
        <f>EJ285/(E3_Parameter!$C$18*E3_Parameter!$C$27)*100000</f>
        <v>40.882943543270059</v>
      </c>
      <c r="EK286" s="147">
        <f>EK285/(E3_Parameter!$C$18*E3_Parameter!$C$27)*100000</f>
        <v>40.882943543270059</v>
      </c>
      <c r="EL286" s="147">
        <f>EL285/(E3_Parameter!$C$18*E3_Parameter!$C$27)*100000</f>
        <v>40.882943543270059</v>
      </c>
      <c r="EM286" s="147">
        <f>EM285/(E3_Parameter!$C$18*E3_Parameter!$C$27)*100000</f>
        <v>40.882943543270059</v>
      </c>
      <c r="EN286" s="147">
        <f>EN285/(E3_Parameter!$C$18*E3_Parameter!$C$27)*100000</f>
        <v>40.882943543270059</v>
      </c>
      <c r="EO286" s="147">
        <f>EO285/(E3_Parameter!$C$18*E3_Parameter!$C$27)*100000</f>
        <v>40.882943543270059</v>
      </c>
      <c r="EP286" s="147">
        <f>EP285/(E3_Parameter!$C$18*E3_Parameter!$C$27)*100000</f>
        <v>40.882943543270059</v>
      </c>
      <c r="EQ286" s="147">
        <f>EQ285/(E3_Parameter!$C$18*E3_Parameter!$C$27)*100000</f>
        <v>40.882943543270059</v>
      </c>
      <c r="ER286" s="147">
        <f>ER285/(E3_Parameter!$C$18*E3_Parameter!$C$27)*100000</f>
        <v>40.882943543270059</v>
      </c>
      <c r="ES286" s="147">
        <f>ES285/(E3_Parameter!$C$18*E3_Parameter!$C$27)*100000</f>
        <v>40.882943543270059</v>
      </c>
      <c r="ET286" s="147">
        <f>ET285/(E3_Parameter!$C$18*E3_Parameter!$C$27)*100000</f>
        <v>40.882943543270059</v>
      </c>
      <c r="EU286" s="147">
        <f>EU285/(E3_Parameter!$C$18*E3_Parameter!$C$27)*100000</f>
        <v>40.882943543270059</v>
      </c>
      <c r="EV286" s="147">
        <f>EV285/(E3_Parameter!$C$18*E3_Parameter!$C$27)*100000</f>
        <v>40.882943543270059</v>
      </c>
      <c r="EW286" s="147">
        <f>EW285/(E3_Parameter!$C$18*E3_Parameter!$C$27)*100000</f>
        <v>40.882943543270059</v>
      </c>
      <c r="EX286" s="147">
        <f>EX285/(E3_Parameter!$C$18*E3_Parameter!$C$27)*100000</f>
        <v>40.882943543270059</v>
      </c>
      <c r="EY286" s="147">
        <f>EY285/(E3_Parameter!$C$18*E3_Parameter!$C$27)*100000</f>
        <v>40.882943543270059</v>
      </c>
      <c r="EZ286" s="147">
        <f>EZ285/(E3_Parameter!$C$18*E3_Parameter!$C$27)*100000</f>
        <v>40.882943543270059</v>
      </c>
      <c r="FA286" s="147">
        <f>FA285/(E3_Parameter!$C$18*E3_Parameter!$C$27)*100000</f>
        <v>40.882943543270059</v>
      </c>
      <c r="FB286" s="147">
        <f>FB285/(E3_Parameter!$C$18*E3_Parameter!$C$27)*100000</f>
        <v>40.882943543270059</v>
      </c>
      <c r="FC286" s="147">
        <f>FC285/(E3_Parameter!$C$18*E3_Parameter!$C$27)*100000</f>
        <v>40.882943543270059</v>
      </c>
      <c r="FD286" s="147">
        <f>FD285/(E3_Parameter!$C$18*E3_Parameter!$C$27)*100000</f>
        <v>40.882943543270059</v>
      </c>
      <c r="FE286" s="147">
        <f>FE285/(E3_Parameter!$C$18*E3_Parameter!$C$27)*100000</f>
        <v>40.882943543270059</v>
      </c>
      <c r="FF286" s="147">
        <f>FF285/(E3_Parameter!$C$18*E3_Parameter!$C$27)*100000</f>
        <v>40.882943543270059</v>
      </c>
      <c r="FG286" s="147">
        <f>FG285/(E3_Parameter!$C$18*E3_Parameter!$C$27)*100000</f>
        <v>40.882943543270059</v>
      </c>
      <c r="FH286" s="147">
        <f>FH285/(E3_Parameter!$C$18*E3_Parameter!$C$27)*100000</f>
        <v>40.882943543270059</v>
      </c>
      <c r="FI286" s="147">
        <f>FI285/(E3_Parameter!$C$18*E3_Parameter!$C$27)*100000</f>
        <v>40.882943543270059</v>
      </c>
      <c r="FJ286" s="147">
        <f>FJ285/(E3_Parameter!$C$18*E3_Parameter!$C$27)*100000</f>
        <v>40.882943543270059</v>
      </c>
      <c r="FK286" s="147">
        <f>FK285/(E3_Parameter!$C$18*E3_Parameter!$C$27)*100000</f>
        <v>40.882943543270059</v>
      </c>
      <c r="FL286" s="147">
        <f>FL285/(E3_Parameter!$C$18*E3_Parameter!$C$27)*100000</f>
        <v>40.882943543270059</v>
      </c>
      <c r="FM286" s="147">
        <f>FM285/(E3_Parameter!$C$18*E3_Parameter!$C$27)*100000</f>
        <v>40.882943543270059</v>
      </c>
      <c r="FN286" s="147">
        <f>FN285/(E3_Parameter!$C$18*E3_Parameter!$C$27)*100000</f>
        <v>40.882943543270059</v>
      </c>
      <c r="FO286" s="147">
        <f>FO285/(E3_Parameter!$C$18*E3_Parameter!$C$27)*100000</f>
        <v>40.882943543270059</v>
      </c>
      <c r="FP286" s="147">
        <f>FP285/(E3_Parameter!$C$18*E3_Parameter!$C$27)*100000</f>
        <v>40.882943543270059</v>
      </c>
      <c r="FQ286" s="147">
        <f>FQ285/(E3_Parameter!$C$18*E3_Parameter!$C$27)*100000</f>
        <v>40.882943543270059</v>
      </c>
      <c r="FR286" s="147">
        <f>FR285/(E3_Parameter!$C$18*E3_Parameter!$C$27)*100000</f>
        <v>40.882943543270059</v>
      </c>
      <c r="FS286" s="147">
        <f>FS285/(E3_Parameter!$C$18*E3_Parameter!$C$27)*100000</f>
        <v>40.882943543270059</v>
      </c>
      <c r="FT286" s="147">
        <f>FT285/(E3_Parameter!$C$18*E3_Parameter!$C$27)*100000</f>
        <v>40.882943543270059</v>
      </c>
      <c r="FU286" s="147">
        <f>FU285/(E3_Parameter!$C$18*E3_Parameter!$C$27)*100000</f>
        <v>40.882943543270059</v>
      </c>
      <c r="FV286" s="147">
        <f>FV285/(E3_Parameter!$C$18*E3_Parameter!$C$27)*100000</f>
        <v>40.882943543270059</v>
      </c>
      <c r="FW286" s="147">
        <f>FW285/(E3_Parameter!$C$18*E3_Parameter!$C$27)*100000</f>
        <v>40.882943543270059</v>
      </c>
      <c r="FX286" s="147">
        <f>FX285/(E3_Parameter!$C$18*E3_Parameter!$C$27)*100000</f>
        <v>40.882943543270059</v>
      </c>
      <c r="FY286" s="147">
        <f>FY285/(E3_Parameter!$C$18*E3_Parameter!$C$27)*100000</f>
        <v>40.882943543270059</v>
      </c>
      <c r="FZ286" s="147">
        <f>FZ285/(E3_Parameter!$C$18*E3_Parameter!$C$27)*100000</f>
        <v>40.882943543270059</v>
      </c>
      <c r="GA286" s="147">
        <f>GA285/(E3_Parameter!$C$18*E3_Parameter!$C$27)*100000</f>
        <v>40.882943543270059</v>
      </c>
      <c r="GB286" s="147">
        <f>GB285/(E3_Parameter!$C$18*E3_Parameter!$C$27)*100000</f>
        <v>40.882943543270059</v>
      </c>
      <c r="GC286" s="147">
        <f>GC285/(E3_Parameter!$C$18*E3_Parameter!$C$27)*100000</f>
        <v>40.882943543270059</v>
      </c>
      <c r="GD286" s="147">
        <f>GD285/(E3_Parameter!$C$18*E3_Parameter!$C$27)*100000</f>
        <v>40.882943543270059</v>
      </c>
      <c r="GE286" s="147">
        <f>GE285/(E3_Parameter!$C$18*E3_Parameter!$C$27)*100000</f>
        <v>40.882943543270059</v>
      </c>
      <c r="GF286" s="147">
        <f>GF285/(E3_Parameter!$C$18*E3_Parameter!$C$27)*100000</f>
        <v>40.882943543270059</v>
      </c>
      <c r="GG286" s="147">
        <f>GG285/(E3_Parameter!$C$18*E3_Parameter!$C$27)*100000</f>
        <v>40.882943543270059</v>
      </c>
      <c r="GH286" s="147">
        <f>GH285/(E3_Parameter!$C$18*E3_Parameter!$C$27)*100000</f>
        <v>40.882943543270059</v>
      </c>
      <c r="GI286" s="147">
        <f>GI285/(E3_Parameter!$C$18*E3_Parameter!$C$27)*100000</f>
        <v>40.882943543270059</v>
      </c>
      <c r="GJ286" s="147">
        <f>GJ285/(E3_Parameter!$C$18*E3_Parameter!$C$27)*100000</f>
        <v>40.882943543270059</v>
      </c>
      <c r="GK286" s="147">
        <f>GK285/(E3_Parameter!$C$18*E3_Parameter!$C$27)*100000</f>
        <v>40.882943543270059</v>
      </c>
      <c r="GL286" s="147">
        <f>GL285/(E3_Parameter!$C$18*E3_Parameter!$C$27)*100000</f>
        <v>40.882943543270059</v>
      </c>
      <c r="GM286" s="147">
        <f>GM285/(E3_Parameter!$C$18*E3_Parameter!$C$27)*100000</f>
        <v>40.882943543270059</v>
      </c>
      <c r="GN286" s="147">
        <f>GN285/(E3_Parameter!$C$18*E3_Parameter!$C$27)*100000</f>
        <v>40.882943543270059</v>
      </c>
      <c r="GO286" s="147">
        <f>GO285/(E3_Parameter!$C$18*E3_Parameter!$C$27)*100000</f>
        <v>40.882943543270059</v>
      </c>
      <c r="GP286" s="147">
        <f>GP285/(E3_Parameter!$C$18*E3_Parameter!$C$27)*100000</f>
        <v>40.882943543270059</v>
      </c>
      <c r="GQ286" s="147">
        <f>GQ285/(E3_Parameter!$C$18*E3_Parameter!$C$27)*100000</f>
        <v>40.882943543270059</v>
      </c>
      <c r="GR286" s="147">
        <f>GR285/(E3_Parameter!$C$18*E3_Parameter!$C$27)*100000</f>
        <v>40.882943543270059</v>
      </c>
      <c r="GS286" s="147">
        <f>GS285/(E3_Parameter!$C$18*E3_Parameter!$C$27)*100000</f>
        <v>40.882943543270059</v>
      </c>
      <c r="GT286" s="147">
        <f>GT285/(E3_Parameter!$C$18*E3_Parameter!$C$27)*100000</f>
        <v>40.882943543270059</v>
      </c>
      <c r="GU286" s="147">
        <f>GU285/(E3_Parameter!$C$18*E3_Parameter!$C$27)*100000</f>
        <v>40.882943543270059</v>
      </c>
      <c r="GV286" s="147">
        <f>GV285/(E3_Parameter!$C$18*E3_Parameter!$C$27)*100000</f>
        <v>40.882943543270059</v>
      </c>
      <c r="GW286" s="147">
        <f>GW285/(E3_Parameter!$C$18*E3_Parameter!$C$27)*100000</f>
        <v>40.882943543270059</v>
      </c>
      <c r="GX286" s="147">
        <f>GX285/(E3_Parameter!$C$18*E3_Parameter!$C$27)*100000</f>
        <v>40.882943543270059</v>
      </c>
      <c r="GY286" s="147">
        <f>GY285/(E3_Parameter!$C$18*E3_Parameter!$C$27)*100000</f>
        <v>40.882943543270059</v>
      </c>
      <c r="GZ286" s="147">
        <f>GZ285/(E3_Parameter!$C$18*E3_Parameter!$C$27)*100000</f>
        <v>40.882943543270059</v>
      </c>
      <c r="HA286" s="147">
        <f>HA285/(E3_Parameter!$C$18*E3_Parameter!$C$27)*100000</f>
        <v>40.882943543270059</v>
      </c>
      <c r="HB286" s="147">
        <f>HB285/(E3_Parameter!$C$18*E3_Parameter!$C$27)*100000</f>
        <v>40.882943543270059</v>
      </c>
      <c r="HC286" s="147">
        <f>HC285/(E3_Parameter!$C$18*E3_Parameter!$C$27)*100000</f>
        <v>40.882943543270059</v>
      </c>
      <c r="HD286" s="147">
        <f>HD285/(E3_Parameter!$C$18*E3_Parameter!$C$27)*100000</f>
        <v>40.882943543270059</v>
      </c>
      <c r="HE286" s="147">
        <f>HE285/(E3_Parameter!$C$18*E3_Parameter!$C$27)*100000</f>
        <v>40.882943543270059</v>
      </c>
      <c r="HF286" s="147">
        <f>HF285/(E3_Parameter!$C$18*E3_Parameter!$C$27)*100000</f>
        <v>40.882943543270059</v>
      </c>
      <c r="HG286" s="147">
        <f>HG285/(E3_Parameter!$C$18*E3_Parameter!$C$27)*100000</f>
        <v>40.882943543270059</v>
      </c>
      <c r="HH286" s="147">
        <f>HH285/(E3_Parameter!$C$18*E3_Parameter!$C$27)*100000</f>
        <v>40.882943543270059</v>
      </c>
      <c r="HI286" s="147">
        <f>HI285/(E3_Parameter!$C$18*E3_Parameter!$C$27)*100000</f>
        <v>40.882943543270059</v>
      </c>
      <c r="HJ286" s="147">
        <f>HJ285/(E3_Parameter!$C$18*E3_Parameter!$C$27)*100000</f>
        <v>40.882943543270059</v>
      </c>
      <c r="HK286" s="147">
        <f>HK285/(E3_Parameter!$C$18*E3_Parameter!$C$27)*100000</f>
        <v>40.882943543270059</v>
      </c>
      <c r="HL286" s="147">
        <f>HL285/(E3_Parameter!$C$18*E3_Parameter!$C$27)*100000</f>
        <v>40.882943543270059</v>
      </c>
      <c r="HM286" s="147">
        <f>HM285/(E3_Parameter!$C$18*E3_Parameter!$C$27)*100000</f>
        <v>40.882943543270059</v>
      </c>
      <c r="HN286" s="147">
        <f>HN285/(E3_Parameter!$C$18*E3_Parameter!$C$27)*100000</f>
        <v>40.882943543270059</v>
      </c>
      <c r="HO286" s="147">
        <f>HO285/(E3_Parameter!$C$18*E3_Parameter!$C$27)*100000</f>
        <v>40.882943543270059</v>
      </c>
      <c r="HP286" s="147">
        <f>HP285/(E3_Parameter!$C$18*E3_Parameter!$C$27)*100000</f>
        <v>40.882943543270059</v>
      </c>
      <c r="HQ286" s="147">
        <f>HQ285/(E3_Parameter!$C$18*E3_Parameter!$C$27)*100000</f>
        <v>40.882943543270059</v>
      </c>
      <c r="HR286" s="147">
        <f>HR285/(E3_Parameter!$C$18*E3_Parameter!$C$27)*100000</f>
        <v>40.882943543270059</v>
      </c>
      <c r="HS286" s="147">
        <f>HS285/(E3_Parameter!$C$18*E3_Parameter!$C$27)*100000</f>
        <v>40.882943543270059</v>
      </c>
      <c r="HT286" s="147">
        <f>HT285/(E3_Parameter!$C$18*E3_Parameter!$C$27)*100000</f>
        <v>40.882943543270059</v>
      </c>
      <c r="HU286" s="147">
        <f>HU285/(E3_Parameter!$C$18*E3_Parameter!$C$27)*100000</f>
        <v>40.882943543270059</v>
      </c>
      <c r="HV286" s="147">
        <f>HV285/(E3_Parameter!$C$18*E3_Parameter!$C$27)*100000</f>
        <v>40.882943543270059</v>
      </c>
      <c r="HW286" s="147">
        <f>HW285/(E3_Parameter!$C$18*E3_Parameter!$C$27)*100000</f>
        <v>40.882943543270059</v>
      </c>
      <c r="HX286" s="147">
        <f>HX285/(E3_Parameter!$C$18*E3_Parameter!$C$27)*100000</f>
        <v>40.882943543270059</v>
      </c>
      <c r="HY286" s="147">
        <f>HY285/(E3_Parameter!$C$18*E3_Parameter!$C$27)*100000</f>
        <v>40.882943543270059</v>
      </c>
      <c r="HZ286" s="147">
        <f>HZ285/(E3_Parameter!$C$18*E3_Parameter!$C$27)*100000</f>
        <v>40.882943543270059</v>
      </c>
      <c r="IA286" s="147">
        <f>IA285/(E3_Parameter!$C$18*E3_Parameter!$C$27)*100000</f>
        <v>40.882943543270059</v>
      </c>
      <c r="IB286" s="147">
        <f>IB285/(E3_Parameter!$C$18*E3_Parameter!$C$27)*100000</f>
        <v>40.882943543270059</v>
      </c>
      <c r="IC286" s="147">
        <f>IC285/(E3_Parameter!$C$18*E3_Parameter!$C$27)*100000</f>
        <v>40.882943543270059</v>
      </c>
      <c r="ID286" s="147">
        <f>ID285/(E3_Parameter!$C$18*E3_Parameter!$C$27)*100000</f>
        <v>40.882943543270059</v>
      </c>
      <c r="IE286" s="147">
        <f>IE285/(E3_Parameter!$C$18*E3_Parameter!$C$27)*100000</f>
        <v>40.882943543270059</v>
      </c>
      <c r="IF286" s="147">
        <f>IF285/(E3_Parameter!$C$18*E3_Parameter!$C$27)*100000</f>
        <v>40.882943543270059</v>
      </c>
      <c r="IG286" s="147">
        <f>IG285/(E3_Parameter!$C$18*E3_Parameter!$C$27)*100000</f>
        <v>40.882943543270059</v>
      </c>
      <c r="IH286" s="147">
        <f>IH285/(E3_Parameter!$C$18*E3_Parameter!$C$27)*100000</f>
        <v>40.882943543270059</v>
      </c>
      <c r="II286" s="147">
        <f>II285/(E3_Parameter!$C$18*E3_Parameter!$C$27)*100000</f>
        <v>40.882943543270059</v>
      </c>
      <c r="IJ286" s="147">
        <f>IJ285/(E3_Parameter!$C$18*E3_Parameter!$C$27)*100000</f>
        <v>40.882943543270059</v>
      </c>
      <c r="IK286" s="147">
        <f>IK285/(E3_Parameter!$C$18*E3_Parameter!$C$27)*100000</f>
        <v>40.882943543270059</v>
      </c>
      <c r="IL286" s="147">
        <f>IL285/(E3_Parameter!$C$18*E3_Parameter!$C$27)*100000</f>
        <v>40.882943543270059</v>
      </c>
      <c r="IM286" s="147">
        <f>IM285/(E3_Parameter!$C$18*E3_Parameter!$C$27)*100000</f>
        <v>40.882943543270059</v>
      </c>
      <c r="IN286" s="147">
        <f>IN285/(E3_Parameter!$C$18*E3_Parameter!$C$27)*100000</f>
        <v>40.882943543270059</v>
      </c>
      <c r="IO286" s="147">
        <f>IO285/(E3_Parameter!$C$18*E3_Parameter!$C$27)*100000</f>
        <v>40.882943543270059</v>
      </c>
      <c r="IP286" s="147">
        <f>IP285/(E3_Parameter!$C$18*E3_Parameter!$C$27)*100000</f>
        <v>40.882943543270059</v>
      </c>
      <c r="IQ286" s="147">
        <f>IQ285/(E3_Parameter!$C$18*E3_Parameter!$C$27)*100000</f>
        <v>40.882943543270059</v>
      </c>
      <c r="IR286" s="147">
        <f>IR285/(E3_Parameter!$C$18*E3_Parameter!$C$27)*100000</f>
        <v>40.882943543270059</v>
      </c>
      <c r="IS286" s="147">
        <f>IS285/(E3_Parameter!$C$18*E3_Parameter!$C$27)*100000</f>
        <v>40.882943543270059</v>
      </c>
      <c r="IT286" s="147">
        <f>IT285/(E3_Parameter!$C$18*E3_Parameter!$C$27)*100000</f>
        <v>40.882943543270059</v>
      </c>
      <c r="IU286" s="147">
        <f>IU285/(E3_Parameter!$C$18*E3_Parameter!$C$27)*100000</f>
        <v>40.882943543270059</v>
      </c>
      <c r="IV286" s="147">
        <f>IV285/(E3_Parameter!$C$18*E3_Parameter!$C$27)*100000</f>
        <v>40.882943543270059</v>
      </c>
      <c r="IW286" s="147">
        <f>IW285/(E3_Parameter!$C$18*E3_Parameter!$C$27)*100000</f>
        <v>40.882943543270059</v>
      </c>
      <c r="IX286" s="147">
        <f>IX285/(E3_Parameter!$C$18*E3_Parameter!$C$27)*100000</f>
        <v>40.882943543270059</v>
      </c>
      <c r="IY286" s="147">
        <f>IY285/(E3_Parameter!$C$18*E3_Parameter!$C$27)*100000</f>
        <v>40.882943543270059</v>
      </c>
      <c r="IZ286" s="147">
        <f>IZ285/(E3_Parameter!$C$18*E3_Parameter!$C$27)*100000</f>
        <v>40.882943543270059</v>
      </c>
      <c r="JA286" s="147">
        <f>JA285/(E3_Parameter!$C$18*E3_Parameter!$C$27)*100000</f>
        <v>40.882943543270059</v>
      </c>
      <c r="JB286" s="147">
        <f>JB285/(E3_Parameter!$C$18*E3_Parameter!$C$27)*100000</f>
        <v>40.882943543270059</v>
      </c>
      <c r="JC286" s="147">
        <f>JC285/(E3_Parameter!$C$18*E3_Parameter!$C$27)*100000</f>
        <v>40.882943543270059</v>
      </c>
      <c r="JD286" s="147">
        <f>JD285/(E3_Parameter!$C$18*E3_Parameter!$C$27)*100000</f>
        <v>40.882943543270059</v>
      </c>
      <c r="JE286" s="147">
        <f>JE285/(E3_Parameter!$C$18*E3_Parameter!$C$27)*100000</f>
        <v>40.882943543270059</v>
      </c>
      <c r="JF286" s="147">
        <f>JF285/(E3_Parameter!$C$18*E3_Parameter!$C$27)*100000</f>
        <v>40.882943543270059</v>
      </c>
      <c r="JG286" s="147">
        <f>JG285/(E3_Parameter!$C$18*E3_Parameter!$C$27)*100000</f>
        <v>40.882943543270059</v>
      </c>
      <c r="JH286" s="147">
        <f>JH285/(E3_Parameter!$C$18*E3_Parameter!$C$27)*100000</f>
        <v>40.882943543270059</v>
      </c>
      <c r="JI286" s="147">
        <f>JI285/(E3_Parameter!$C$18*E3_Parameter!$C$27)*100000</f>
        <v>40.882943543270059</v>
      </c>
      <c r="JJ286" s="147">
        <f>JJ285/(E3_Parameter!$C$18*E3_Parameter!$C$27)*100000</f>
        <v>40.882943543270059</v>
      </c>
      <c r="JK286" s="147">
        <f>JK285/(E3_Parameter!$C$18*E3_Parameter!$C$27)*100000</f>
        <v>40.882943543270059</v>
      </c>
      <c r="JL286" s="147">
        <f>JL285/(E3_Parameter!$C$18*E3_Parameter!$C$27)*100000</f>
        <v>40.882943543270059</v>
      </c>
      <c r="JM286" s="147">
        <f>JM285/(E3_Parameter!$C$18*E3_Parameter!$C$27)*100000</f>
        <v>40.882943543270059</v>
      </c>
      <c r="JN286" s="147">
        <f>JN285/(E3_Parameter!$C$18*E3_Parameter!$C$27)*100000</f>
        <v>40.882943543270059</v>
      </c>
      <c r="JO286" s="147">
        <f>JO285/(E3_Parameter!$C$18*E3_Parameter!$C$27)*100000</f>
        <v>40.882943543270059</v>
      </c>
      <c r="JP286" s="147">
        <f>JP285/(E3_Parameter!$C$18*E3_Parameter!$C$27)*100000</f>
        <v>40.882943543270059</v>
      </c>
      <c r="JQ286" s="147">
        <f>JQ285/(E3_Parameter!$C$18*E3_Parameter!$C$27)*100000</f>
        <v>40.882943543270059</v>
      </c>
      <c r="JR286" s="147">
        <f>JR285/(E3_Parameter!$C$18*E3_Parameter!$C$27)*100000</f>
        <v>40.882943543270059</v>
      </c>
      <c r="JS286" s="147">
        <f>JS285/(E3_Parameter!$C$18*E3_Parameter!$C$27)*100000</f>
        <v>40.882943543270059</v>
      </c>
      <c r="JT286" s="147">
        <f>JT285/(E3_Parameter!$C$18*E3_Parameter!$C$27)*100000</f>
        <v>40.882943543270059</v>
      </c>
      <c r="JU286" s="147">
        <f>JU285/(E3_Parameter!$C$18*E3_Parameter!$C$27)*100000</f>
        <v>40.882943543270059</v>
      </c>
      <c r="JV286" s="147">
        <f>JV285/(E3_Parameter!$C$18*E3_Parameter!$C$27)*100000</f>
        <v>40.882943543270059</v>
      </c>
      <c r="JW286" s="147">
        <f>JW285/(E3_Parameter!$C$18*E3_Parameter!$C$27)*100000</f>
        <v>40.882943543270059</v>
      </c>
      <c r="JX286" s="147">
        <f>JX285/(E3_Parameter!$C$18*E3_Parameter!$C$27)*100000</f>
        <v>40.882943543270059</v>
      </c>
      <c r="JY286" s="147">
        <f>JY285/(E3_Parameter!$C$18*E3_Parameter!$C$27)*100000</f>
        <v>40.882943543270059</v>
      </c>
      <c r="JZ286" s="147">
        <f>JZ285/(E3_Parameter!$C$18*E3_Parameter!$C$27)*100000</f>
        <v>40.882943543270059</v>
      </c>
      <c r="KA286" s="147">
        <f>KA285/(E3_Parameter!$C$18*E3_Parameter!$C$27)*100000</f>
        <v>40.882943543270059</v>
      </c>
      <c r="KB286" s="147">
        <f>KB285/(E3_Parameter!$C$18*E3_Parameter!$C$27)*100000</f>
        <v>40.882943543270059</v>
      </c>
      <c r="KC286" s="147">
        <f>KC285/(E3_Parameter!$C$18*E3_Parameter!$C$27)*100000</f>
        <v>40.882943543270059</v>
      </c>
      <c r="KD286" s="147">
        <f>KD285/(E3_Parameter!$C$18*E3_Parameter!$C$27)*100000</f>
        <v>40.882943543270059</v>
      </c>
      <c r="KE286" s="147">
        <f>KE285/(E3_Parameter!$C$18*E3_Parameter!$C$27)*100000</f>
        <v>40.882943543270059</v>
      </c>
      <c r="KF286" s="147">
        <f>KF285/(E3_Parameter!$C$18*E3_Parameter!$C$27)*100000</f>
        <v>40.882943543270059</v>
      </c>
      <c r="KG286" s="147">
        <f>KG285/(E3_Parameter!$C$18*E3_Parameter!$C$27)*100000</f>
        <v>40.882943543270059</v>
      </c>
      <c r="KH286" s="147">
        <f>KH285/(E3_Parameter!$C$18*E3_Parameter!$C$27)*100000</f>
        <v>40.882943543270059</v>
      </c>
      <c r="KI286" s="147">
        <f>KI285/(E3_Parameter!$C$18*E3_Parameter!$C$27)*100000</f>
        <v>40.882943543270059</v>
      </c>
      <c r="KJ286" s="147">
        <f>KJ285/(E3_Parameter!$C$18*E3_Parameter!$C$27)*100000</f>
        <v>40.882943543270059</v>
      </c>
      <c r="KK286" s="147">
        <f>KK285/(E3_Parameter!$C$18*E3_Parameter!$C$27)*100000</f>
        <v>40.882943543270059</v>
      </c>
      <c r="KL286" s="147">
        <f>KL285/(E3_Parameter!$C$18*E3_Parameter!$C$27)*100000</f>
        <v>40.882943543270059</v>
      </c>
      <c r="KM286" s="147">
        <f>KM285/(E3_Parameter!$C$18*E3_Parameter!$C$27)*100000</f>
        <v>40.882943543270059</v>
      </c>
      <c r="KN286" s="147">
        <f>KN285/(E3_Parameter!$C$18*E3_Parameter!$C$27)*100000</f>
        <v>40.882943543270059</v>
      </c>
      <c r="KO286" s="147">
        <f>KO285/(E3_Parameter!$C$18*E3_Parameter!$C$27)*100000</f>
        <v>40.882943543270059</v>
      </c>
      <c r="KP286" s="147">
        <f>KP285/(E3_Parameter!$C$18*E3_Parameter!$C$27)*100000</f>
        <v>40.882943543270059</v>
      </c>
      <c r="KQ286" s="147">
        <f>KQ285/(E3_Parameter!$C$18*E3_Parameter!$C$27)*100000</f>
        <v>40.882943543270059</v>
      </c>
      <c r="KR286" s="147">
        <f>KR285/(E3_Parameter!$C$18*E3_Parameter!$C$27)*100000</f>
        <v>40.882943543270059</v>
      </c>
      <c r="KS286" s="147">
        <f>KS285/(E3_Parameter!$C$18*E3_Parameter!$C$27)*100000</f>
        <v>40.882943543270059</v>
      </c>
      <c r="KT286" s="147">
        <f>KT285/(E3_Parameter!$C$18*E3_Parameter!$C$27)*100000</f>
        <v>40.882943543270059</v>
      </c>
      <c r="KU286" s="147">
        <f>KU285/(E3_Parameter!$C$18*E3_Parameter!$C$27)*100000</f>
        <v>40.882943543270059</v>
      </c>
      <c r="KV286" s="147">
        <f>KV285/(E3_Parameter!$C$18*E3_Parameter!$C$27)*100000</f>
        <v>40.882943543270059</v>
      </c>
      <c r="KW286" s="147">
        <f>KW285/(E3_Parameter!$C$18*E3_Parameter!$C$27)*100000</f>
        <v>40.882943543270059</v>
      </c>
      <c r="KX286" s="147">
        <f>KX285/(E3_Parameter!$C$18*E3_Parameter!$C$27)*100000</f>
        <v>40.882943543270059</v>
      </c>
      <c r="KY286" s="147">
        <f>KY285/(E3_Parameter!$C$18*E3_Parameter!$C$27)*100000</f>
        <v>40.882943543270059</v>
      </c>
      <c r="KZ286" s="147">
        <f>KZ285/(E3_Parameter!$C$18*E3_Parameter!$C$27)*100000</f>
        <v>40.882943543270059</v>
      </c>
      <c r="LA286" s="147">
        <f>LA285/(E3_Parameter!$C$18*E3_Parameter!$C$27)*100000</f>
        <v>40.882943543270059</v>
      </c>
      <c r="LB286" s="147">
        <f>LB285/(E3_Parameter!$C$18*E3_Parameter!$C$27)*100000</f>
        <v>40.882943543270059</v>
      </c>
      <c r="LC286" s="147">
        <f>LC285/(E3_Parameter!$C$18*E3_Parameter!$C$27)*100000</f>
        <v>40.882943543270059</v>
      </c>
      <c r="LD286" s="147">
        <f>LD285/(E3_Parameter!$C$18*E3_Parameter!$C$27)*100000</f>
        <v>40.882943543270059</v>
      </c>
      <c r="LE286" s="147">
        <f>LE285/(E3_Parameter!$C$18*E3_Parameter!$C$27)*100000</f>
        <v>40.882943543270059</v>
      </c>
      <c r="LF286" s="147">
        <f>LF285/(E3_Parameter!$C$18*E3_Parameter!$C$27)*100000</f>
        <v>40.882943543270059</v>
      </c>
      <c r="LG286" s="147">
        <f>LG285/(E3_Parameter!$C$18*E3_Parameter!$C$27)*100000</f>
        <v>40.882943543270059</v>
      </c>
      <c r="LH286" s="147">
        <f>LH285/(E3_Parameter!$C$18*E3_Parameter!$C$27)*100000</f>
        <v>40.882943543270059</v>
      </c>
      <c r="LI286" s="147">
        <f>LI285/(E3_Parameter!$C$18*E3_Parameter!$C$27)*100000</f>
        <v>40.882943543270059</v>
      </c>
      <c r="LJ286" s="147">
        <f>LJ285/(E3_Parameter!$C$18*E3_Parameter!$C$27)*100000</f>
        <v>40.882943543270059</v>
      </c>
      <c r="LK286" s="147">
        <f>LK285/(E3_Parameter!$C$18*E3_Parameter!$C$27)*100000</f>
        <v>40.882943543270059</v>
      </c>
      <c r="LL286" s="147">
        <f>LL285/(E3_Parameter!$C$18*E3_Parameter!$C$27)*100000</f>
        <v>40.882943543270059</v>
      </c>
      <c r="LM286" s="147">
        <f>LM285/(E3_Parameter!$C$18*E3_Parameter!$C$27)*100000</f>
        <v>40.882943543270059</v>
      </c>
      <c r="LN286" s="147">
        <f>LN285/(E3_Parameter!$C$18*E3_Parameter!$C$27)*100000</f>
        <v>40.882943543270059</v>
      </c>
      <c r="LO286" s="147">
        <f>LO285/(E3_Parameter!$C$18*E3_Parameter!$C$27)*100000</f>
        <v>40.882943543270059</v>
      </c>
      <c r="LP286" s="147">
        <f>LP285/(E3_Parameter!$C$18*E3_Parameter!$C$27)*100000</f>
        <v>40.882943543270059</v>
      </c>
      <c r="LQ286" s="147">
        <f>LQ285/(E3_Parameter!$C$18*E3_Parameter!$C$27)*100000</f>
        <v>40.882943543270059</v>
      </c>
      <c r="LR286" s="147">
        <f>LR285/(E3_Parameter!$C$18*E3_Parameter!$C$27)*100000</f>
        <v>40.882943543270059</v>
      </c>
      <c r="LS286" s="147">
        <f>LS285/(E3_Parameter!$C$18*E3_Parameter!$C$27)*100000</f>
        <v>40.882943543270059</v>
      </c>
      <c r="LT286" s="147">
        <f>LT285/(E3_Parameter!$C$18*E3_Parameter!$C$27)*100000</f>
        <v>40.882943543270059</v>
      </c>
      <c r="LU286" s="147">
        <f>LU285/(E3_Parameter!$C$18*E3_Parameter!$C$27)*100000</f>
        <v>40.882943543270059</v>
      </c>
      <c r="LV286" s="147">
        <f>LV285/(E3_Parameter!$C$18*E3_Parameter!$C$27)*100000</f>
        <v>40.882943543270059</v>
      </c>
      <c r="LW286" s="147">
        <f>LW285/(E3_Parameter!$C$18*E3_Parameter!$C$27)*100000</f>
        <v>40.882943543270059</v>
      </c>
      <c r="LX286" s="147">
        <f>LX285/(E3_Parameter!$C$18*E3_Parameter!$C$27)*100000</f>
        <v>40.882943543270059</v>
      </c>
      <c r="LY286" s="147">
        <f>LY285/(E3_Parameter!$C$18*E3_Parameter!$C$27)*100000</f>
        <v>40.882943543270059</v>
      </c>
      <c r="LZ286" s="147">
        <f>LZ285/(E3_Parameter!$C$18*E3_Parameter!$C$27)*100000</f>
        <v>40.882943543270059</v>
      </c>
      <c r="MA286" s="147">
        <f>MA285/(E3_Parameter!$C$18*E3_Parameter!$C$27)*100000</f>
        <v>40.882943543270059</v>
      </c>
      <c r="MB286" s="147">
        <f>MB285/(E3_Parameter!$C$18*E3_Parameter!$C$27)*100000</f>
        <v>40.882943543270059</v>
      </c>
      <c r="MC286" s="147">
        <f>MC285/(E3_Parameter!$C$18*E3_Parameter!$C$27)*100000</f>
        <v>40.882943543270059</v>
      </c>
      <c r="MD286" s="147">
        <f>MD285/(E3_Parameter!$C$18*E3_Parameter!$C$27)*100000</f>
        <v>40.882943543270059</v>
      </c>
      <c r="ME286" s="147">
        <f>ME285/(E3_Parameter!$C$18*E3_Parameter!$C$27)*100000</f>
        <v>40.882943543270059</v>
      </c>
      <c r="MF286" s="147">
        <f>MF285/(E3_Parameter!$C$18*E3_Parameter!$C$27)*100000</f>
        <v>40.882943543270059</v>
      </c>
      <c r="MG286" s="147">
        <f>MG285/(E3_Parameter!$C$18*E3_Parameter!$C$27)*100000</f>
        <v>40.882943543270059</v>
      </c>
      <c r="MH286" s="147">
        <f>MH285/(E3_Parameter!$C$18*E3_Parameter!$C$27)*100000</f>
        <v>40.882943543270059</v>
      </c>
      <c r="MI286" s="147">
        <f>MI285/(E3_Parameter!$C$18*E3_Parameter!$C$27)*100000</f>
        <v>40.882943543270059</v>
      </c>
      <c r="MJ286" s="147">
        <f>MJ285/(E3_Parameter!$C$18*E3_Parameter!$C$27)*100000</f>
        <v>40.882943543270059</v>
      </c>
      <c r="MK286" s="147">
        <f>MK285/(E3_Parameter!$C$18*E3_Parameter!$C$27)*100000</f>
        <v>40.882943543270059</v>
      </c>
      <c r="ML286" s="147">
        <f>ML285/(E3_Parameter!$C$18*E3_Parameter!$C$27)*100000</f>
        <v>40.882943543270059</v>
      </c>
      <c r="MM286" s="147">
        <f>MM285/(E3_Parameter!$C$18*E3_Parameter!$C$27)*100000</f>
        <v>40.882943543270059</v>
      </c>
      <c r="MN286" s="147">
        <f>MN285/(E3_Parameter!$C$18*E3_Parameter!$C$27)*100000</f>
        <v>40.882943543270059</v>
      </c>
      <c r="MO286" s="147">
        <f>MO285/(E3_Parameter!$C$18*E3_Parameter!$C$27)*100000</f>
        <v>40.882943543270059</v>
      </c>
      <c r="MP286" s="147">
        <f>MP285/(E3_Parameter!$C$18*E3_Parameter!$C$27)*100000</f>
        <v>40.882943543270059</v>
      </c>
      <c r="MQ286" s="147">
        <f>MQ285/(E3_Parameter!$C$18*E3_Parameter!$C$27)*100000</f>
        <v>40.882943543270059</v>
      </c>
      <c r="MR286" s="147">
        <f>MR285/(E3_Parameter!$C$18*E3_Parameter!$C$27)*100000</f>
        <v>40.882943543270059</v>
      </c>
      <c r="MS286" s="147">
        <f>MS285/(E3_Parameter!$C$18*E3_Parameter!$C$27)*100000</f>
        <v>40.882943543270059</v>
      </c>
      <c r="MT286" s="147">
        <f>MT285/(E3_Parameter!$C$18*E3_Parameter!$C$27)*100000</f>
        <v>40.882943543270059</v>
      </c>
      <c r="MU286" s="147">
        <f>MU285/(E3_Parameter!$C$18*E3_Parameter!$C$27)*100000</f>
        <v>40.882943543270059</v>
      </c>
      <c r="MV286" s="147">
        <f>MV285/(E3_Parameter!$C$18*E3_Parameter!$C$27)*100000</f>
        <v>40.882943543270059</v>
      </c>
      <c r="MW286" s="147">
        <f>MW285/(E3_Parameter!$C$18*E3_Parameter!$C$27)*100000</f>
        <v>40.882943543270059</v>
      </c>
      <c r="MX286" s="147">
        <f>MX285/(E3_Parameter!$C$18*E3_Parameter!$C$27)*100000</f>
        <v>40.882943543270059</v>
      </c>
      <c r="MY286" s="147">
        <f>MY285/(E3_Parameter!$C$18*E3_Parameter!$C$27)*100000</f>
        <v>40.882943543270059</v>
      </c>
      <c r="MZ286" s="147">
        <f>MZ285/(E3_Parameter!$C$18*E3_Parameter!$C$27)*100000</f>
        <v>40.882943543270059</v>
      </c>
      <c r="NA286" s="147">
        <f>NA285/(E3_Parameter!$C$18*E3_Parameter!$C$27)*100000</f>
        <v>40.882943543270059</v>
      </c>
      <c r="NB286" s="147">
        <f>NB285/(E3_Parameter!$C$18*E3_Parameter!$C$27)*100000</f>
        <v>40.882943543270059</v>
      </c>
      <c r="NC286" s="147">
        <f>NC285/(E3_Parameter!$C$18*E3_Parameter!$C$27)*100000</f>
        <v>40.882943543270059</v>
      </c>
      <c r="ND286" s="147">
        <f>ND285/(E3_Parameter!$C$18*E3_Parameter!$C$27)*100000</f>
        <v>40.882943543270059</v>
      </c>
      <c r="NE286" s="147">
        <f>NE285/(E3_Parameter!$C$18*E3_Parameter!$C$27)*100000</f>
        <v>40.882943543270059</v>
      </c>
      <c r="NF286" s="147">
        <f>NF285/(E3_Parameter!$C$18*E3_Parameter!$C$27)*100000</f>
        <v>40.882943543270059</v>
      </c>
      <c r="NG286" s="147">
        <f>NG285/(E3_Parameter!$C$18*E3_Parameter!$C$27)*100000</f>
        <v>40.882943543270059</v>
      </c>
      <c r="NH286" s="147">
        <f>NH285/(E3_Parameter!$C$18*E3_Parameter!$C$27)*100000</f>
        <v>40.882943543270059</v>
      </c>
      <c r="NI286" s="147">
        <f>NI285/(E3_Parameter!$C$18*E3_Parameter!$C$27)*100000</f>
        <v>40.882943543270059</v>
      </c>
      <c r="NJ286" s="147">
        <f>NJ285/(E3_Parameter!$C$18*E3_Parameter!$C$27)*100000</f>
        <v>40.882943543270059</v>
      </c>
      <c r="NK286" s="147">
        <f>NK285/(E3_Parameter!$C$18*E3_Parameter!$C$27)*100000</f>
        <v>40.882943543270059</v>
      </c>
      <c r="NL286" s="147">
        <f>NL285/(E3_Parameter!$C$18*E3_Parameter!$C$27)*100000</f>
        <v>40.882943543270059</v>
      </c>
      <c r="NM286" s="147">
        <f>NM285/(E3_Parameter!$C$18*E3_Parameter!$C$27)*100000</f>
        <v>40.882943543270059</v>
      </c>
      <c r="NN286" s="147">
        <f>NN285/(E3_Parameter!$C$18*E3_Parameter!$C$27)*100000</f>
        <v>40.882943543270059</v>
      </c>
      <c r="NO286" s="147">
        <f>NO285/(E3_Parameter!$C$18*E3_Parameter!$C$27)*100000</f>
        <v>40.882943543270059</v>
      </c>
      <c r="NP286" s="147">
        <f>NP285/(E3_Parameter!$C$18*E3_Parameter!$C$27)*100000</f>
        <v>40.882943543270059</v>
      </c>
      <c r="NQ286" s="147">
        <f>NQ285/(E3_Parameter!$C$18*E3_Parameter!$C$27)*100000</f>
        <v>40.882943543270059</v>
      </c>
      <c r="NR286" s="147">
        <f>NR285/(E3_Parameter!$C$18*E3_Parameter!$C$27)*100000</f>
        <v>40.882943543270059</v>
      </c>
      <c r="NS286" s="147">
        <f>NS285/(E3_Parameter!$C$18*E3_Parameter!$C$27)*100000</f>
        <v>40.882943543270059</v>
      </c>
      <c r="NT286" s="147">
        <f>NT285/(E3_Parameter!$C$18*E3_Parameter!$C$27)*100000</f>
        <v>40.882943543270059</v>
      </c>
      <c r="NU286" s="147">
        <f>NU285/(E3_Parameter!$C$18*E3_Parameter!$C$27)*100000</f>
        <v>40.882943543270059</v>
      </c>
      <c r="NV286" s="147">
        <f>NV285/(E3_Parameter!$C$18*E3_Parameter!$C$27)*100000</f>
        <v>40.882943543270059</v>
      </c>
      <c r="NW286" s="147">
        <f>NW285/(E3_Parameter!$C$18*E3_Parameter!$C$27)*100000</f>
        <v>40.882943543270059</v>
      </c>
      <c r="NX286" s="147">
        <f>NX285/(E3_Parameter!$C$18*E3_Parameter!$C$27)*100000</f>
        <v>40.882943543270059</v>
      </c>
      <c r="NY286" s="147">
        <f>NY285/(E3_Parameter!$C$18*E3_Parameter!$C$27)*100000</f>
        <v>40.882943543270059</v>
      </c>
      <c r="NZ286" s="147">
        <f>NZ285/(E3_Parameter!$C$18*E3_Parameter!$C$27)*100000</f>
        <v>40.882943543270059</v>
      </c>
      <c r="OA286" s="147">
        <f>OA285/(E3_Parameter!$C$18*E3_Parameter!$C$27)*100000</f>
        <v>40.882943543270059</v>
      </c>
      <c r="OB286" s="147">
        <f>OB285/(E3_Parameter!$C$18*E3_Parameter!$C$27)*100000</f>
        <v>40.882943543270059</v>
      </c>
      <c r="OC286" s="147">
        <f>OC285/(E3_Parameter!$C$18*E3_Parameter!$C$27)*100000</f>
        <v>40.882943543270059</v>
      </c>
      <c r="OD286" s="147">
        <f>OD285/(E3_Parameter!$C$18*E3_Parameter!$C$27)*100000</f>
        <v>40.882943543270059</v>
      </c>
      <c r="OE286" s="147">
        <f>OE285/(E3_Parameter!$C$18*E3_Parameter!$C$27)*100000</f>
        <v>40.882943543270059</v>
      </c>
      <c r="OF286" s="147">
        <f>OF285/(E3_Parameter!$C$18*E3_Parameter!$C$27)*100000</f>
        <v>40.882943543270059</v>
      </c>
      <c r="OG286" s="147">
        <f>OG285/(E3_Parameter!$C$18*E3_Parameter!$C$27)*100000</f>
        <v>40.882943543270059</v>
      </c>
      <c r="OH286" s="147">
        <f>OH285/(E3_Parameter!$C$18*E3_Parameter!$C$27)*100000</f>
        <v>40.882943543270059</v>
      </c>
      <c r="OI286" s="147">
        <f>OI285/(E3_Parameter!$C$18*E3_Parameter!$C$27)*100000</f>
        <v>40.882943543270059</v>
      </c>
      <c r="OJ286" s="147">
        <f>OJ285/(E3_Parameter!$C$18*E3_Parameter!$C$27)*100000</f>
        <v>40.882943543270059</v>
      </c>
      <c r="OK286" s="147">
        <f>OK285/(E3_Parameter!$C$18*E3_Parameter!$C$27)*100000</f>
        <v>40.882943543270059</v>
      </c>
      <c r="OL286" s="147">
        <f>OL285/(E3_Parameter!$C$18*E3_Parameter!$C$27)*100000</f>
        <v>40.882943543270059</v>
      </c>
      <c r="OM286" s="147">
        <f>OM285/(E3_Parameter!$C$18*E3_Parameter!$C$27)*100000</f>
        <v>40.882943543270059</v>
      </c>
    </row>
    <row r="287" spans="1:403" x14ac:dyDescent="0.3">
      <c r="B287" s="143" t="s">
        <v>532</v>
      </c>
      <c r="C287" s="150" t="s">
        <v>89</v>
      </c>
      <c r="D287" s="147">
        <f>(E3_Parameter!$C$18*E3_Parameter!$C$27*E1_Allgemein!$C$19)</f>
        <v>192903.84000000003</v>
      </c>
      <c r="E287" s="147">
        <f>(E3_Parameter!$C$18*E3_Parameter!$C$27*E1_Allgemein!$C$19)</f>
        <v>192903.84000000003</v>
      </c>
      <c r="F287" s="147">
        <f>(E3_Parameter!$C$18*E3_Parameter!$C$27*E1_Allgemein!$C$19)</f>
        <v>192903.84000000003</v>
      </c>
      <c r="G287" s="147">
        <f>(E3_Parameter!$C$18*E3_Parameter!$C$27*E1_Allgemein!$C$19)</f>
        <v>192903.84000000003</v>
      </c>
      <c r="H287" s="147">
        <f>(E3_Parameter!$C$18*E3_Parameter!$C$27*E1_Allgemein!$C$19)</f>
        <v>192903.84000000003</v>
      </c>
      <c r="I287" s="147">
        <f>(E3_Parameter!$C$18*E3_Parameter!$C$27*E1_Allgemein!$C$19)</f>
        <v>192903.84000000003</v>
      </c>
      <c r="J287" s="147">
        <f>(E3_Parameter!$C$18*E3_Parameter!$C$27*E1_Allgemein!$C$19)</f>
        <v>192903.84000000003</v>
      </c>
      <c r="K287" s="147">
        <f>(E3_Parameter!$C$18*E3_Parameter!$C$27*E1_Allgemein!$C$19)</f>
        <v>192903.84000000003</v>
      </c>
      <c r="L287" s="147">
        <f>(E3_Parameter!$C$18*E3_Parameter!$C$27*E1_Allgemein!$C$19)</f>
        <v>192903.84000000003</v>
      </c>
      <c r="M287" s="147">
        <f>(E3_Parameter!$C$18*E3_Parameter!$C$27*E1_Allgemein!$C$19)</f>
        <v>192903.84000000003</v>
      </c>
      <c r="N287" s="147">
        <f>(E3_Parameter!$C$18*E3_Parameter!$C$27*E1_Allgemein!$C$19)</f>
        <v>192903.84000000003</v>
      </c>
      <c r="O287" s="147">
        <f>(E3_Parameter!$C$18*E3_Parameter!$C$27*E1_Allgemein!$C$19)</f>
        <v>192903.84000000003</v>
      </c>
      <c r="P287" s="147">
        <f>(E3_Parameter!$C$18*E3_Parameter!$C$27*E1_Allgemein!$C$19)</f>
        <v>192903.84000000003</v>
      </c>
      <c r="Q287" s="147">
        <f>(E3_Parameter!$C$18*E3_Parameter!$C$27*E1_Allgemein!$C$19)</f>
        <v>192903.84000000003</v>
      </c>
      <c r="R287" s="147">
        <f>(E3_Parameter!$C$18*E3_Parameter!$C$27*E1_Allgemein!$C$19)</f>
        <v>192903.84000000003</v>
      </c>
      <c r="S287" s="147">
        <f>(E3_Parameter!$C$18*E3_Parameter!$C$27*E1_Allgemein!$C$19)</f>
        <v>192903.84000000003</v>
      </c>
      <c r="T287" s="147">
        <f>(E3_Parameter!$C$18*E3_Parameter!$C$27*E1_Allgemein!$C$19)</f>
        <v>192903.84000000003</v>
      </c>
      <c r="U287" s="147">
        <f>(E3_Parameter!$C$18*E3_Parameter!$C$27*E1_Allgemein!$C$19)</f>
        <v>192903.84000000003</v>
      </c>
      <c r="V287" s="147">
        <f>(E3_Parameter!$C$18*E3_Parameter!$C$27*E1_Allgemein!$C$19)</f>
        <v>192903.84000000003</v>
      </c>
      <c r="W287" s="147">
        <f>(E3_Parameter!$C$18*E3_Parameter!$C$27*E1_Allgemein!$C$19)</f>
        <v>192903.84000000003</v>
      </c>
      <c r="X287" s="147">
        <f>(E3_Parameter!$C$18*E3_Parameter!$C$27*E1_Allgemein!$C$19)</f>
        <v>192903.84000000003</v>
      </c>
      <c r="Y287" s="147">
        <f>(E3_Parameter!$C$18*E3_Parameter!$C$27*E1_Allgemein!$C$19)</f>
        <v>192903.84000000003</v>
      </c>
      <c r="Z287" s="147">
        <f>(E3_Parameter!$C$18*E3_Parameter!$C$27*E1_Allgemein!$C$19)</f>
        <v>192903.84000000003</v>
      </c>
      <c r="AA287" s="147">
        <f>(E3_Parameter!$C$18*E3_Parameter!$C$27*E1_Allgemein!$C$19)</f>
        <v>192903.84000000003</v>
      </c>
      <c r="AB287" s="147">
        <f>(E3_Parameter!$C$18*E3_Parameter!$C$27*E1_Allgemein!$C$19)</f>
        <v>192903.84000000003</v>
      </c>
      <c r="AC287" s="147">
        <f>(E3_Parameter!$C$18*E3_Parameter!$C$27*E1_Allgemein!$C$19)</f>
        <v>192903.84000000003</v>
      </c>
      <c r="AD287" s="147">
        <f>(E3_Parameter!$C$18*E3_Parameter!$C$27*E1_Allgemein!$C$19)</f>
        <v>192903.84000000003</v>
      </c>
      <c r="AE287" s="147">
        <f>(E3_Parameter!$C$18*E3_Parameter!$C$27*E1_Allgemein!$C$19)</f>
        <v>192903.84000000003</v>
      </c>
      <c r="AF287" s="147">
        <f>(E3_Parameter!$C$18*E3_Parameter!$C$27*E1_Allgemein!$C$19)</f>
        <v>192903.84000000003</v>
      </c>
      <c r="AG287" s="147">
        <f>(E3_Parameter!$C$18*E3_Parameter!$C$27*E1_Allgemein!$C$19)</f>
        <v>192903.84000000003</v>
      </c>
      <c r="AH287" s="147">
        <f>(E3_Parameter!$C$18*E3_Parameter!$C$27*E1_Allgemein!$C$19)</f>
        <v>192903.84000000003</v>
      </c>
      <c r="AI287" s="147">
        <f>(E3_Parameter!$C$18*E3_Parameter!$C$27*E1_Allgemein!$C$19)</f>
        <v>192903.84000000003</v>
      </c>
      <c r="AJ287" s="147">
        <f>(E3_Parameter!$C$18*E3_Parameter!$C$27*E1_Allgemein!$C$19)</f>
        <v>192903.84000000003</v>
      </c>
      <c r="AK287" s="147">
        <f>(E3_Parameter!$C$18*E3_Parameter!$C$27*E1_Allgemein!$C$19)</f>
        <v>192903.84000000003</v>
      </c>
      <c r="AL287" s="147">
        <f>(E3_Parameter!$C$18*E3_Parameter!$C$27*E1_Allgemein!$C$19)</f>
        <v>192903.84000000003</v>
      </c>
      <c r="AM287" s="147">
        <f>(E3_Parameter!$C$18*E3_Parameter!$C$27*E1_Allgemein!$C$19)</f>
        <v>192903.84000000003</v>
      </c>
      <c r="AN287" s="147">
        <f>(E3_Parameter!$C$18*E3_Parameter!$C$27*E1_Allgemein!$C$19)</f>
        <v>192903.84000000003</v>
      </c>
      <c r="AO287" s="147">
        <f>(E3_Parameter!$C$18*E3_Parameter!$C$27*E1_Allgemein!$C$19)</f>
        <v>192903.84000000003</v>
      </c>
      <c r="AP287" s="147">
        <f>(E3_Parameter!$C$18*E3_Parameter!$C$27*E1_Allgemein!$C$19)</f>
        <v>192903.84000000003</v>
      </c>
      <c r="AQ287" s="147">
        <f>(E3_Parameter!$C$18*E3_Parameter!$C$27*E1_Allgemein!$C$19)</f>
        <v>192903.84000000003</v>
      </c>
      <c r="AR287" s="147">
        <f>(E3_Parameter!$C$18*E3_Parameter!$C$27*E1_Allgemein!$C$19)</f>
        <v>192903.84000000003</v>
      </c>
      <c r="AS287" s="147">
        <f>(E3_Parameter!$C$18*E3_Parameter!$C$27*E1_Allgemein!$C$19)</f>
        <v>192903.84000000003</v>
      </c>
      <c r="AT287" s="147">
        <f>(E3_Parameter!$C$18*E3_Parameter!$C$27*E1_Allgemein!$C$19)</f>
        <v>192903.84000000003</v>
      </c>
      <c r="AU287" s="147">
        <f>(E3_Parameter!$C$18*E3_Parameter!$C$27*E1_Allgemein!$C$19)</f>
        <v>192903.84000000003</v>
      </c>
      <c r="AV287" s="147">
        <f>(E3_Parameter!$C$18*E3_Parameter!$C$27*E1_Allgemein!$C$19)</f>
        <v>192903.84000000003</v>
      </c>
      <c r="AW287" s="147">
        <f>(E3_Parameter!$C$18*E3_Parameter!$C$27*E1_Allgemein!$C$19)</f>
        <v>192903.84000000003</v>
      </c>
      <c r="AX287" s="147">
        <f>(E3_Parameter!$C$18*E3_Parameter!$C$27*E1_Allgemein!$C$19)</f>
        <v>192903.84000000003</v>
      </c>
      <c r="AY287" s="147">
        <f>(E3_Parameter!$C$18*E3_Parameter!$C$27*E1_Allgemein!$C$19)</f>
        <v>192903.84000000003</v>
      </c>
      <c r="AZ287" s="147">
        <f>(E3_Parameter!$C$18*E3_Parameter!$C$27*E1_Allgemein!$C$19)</f>
        <v>192903.84000000003</v>
      </c>
      <c r="BA287" s="147">
        <f>(E3_Parameter!$C$18*E3_Parameter!$C$27*E1_Allgemein!$C$19)</f>
        <v>192903.84000000003</v>
      </c>
      <c r="BB287" s="147">
        <f>(E3_Parameter!$C$18*E3_Parameter!$C$27*E1_Allgemein!$C$19)</f>
        <v>192903.84000000003</v>
      </c>
      <c r="BC287" s="147">
        <f>(E3_Parameter!$C$18*E3_Parameter!$C$27*E1_Allgemein!$C$19)</f>
        <v>192903.84000000003</v>
      </c>
      <c r="BD287" s="147">
        <f>(E3_Parameter!$C$18*E3_Parameter!$C$27*E1_Allgemein!$C$19)</f>
        <v>192903.84000000003</v>
      </c>
      <c r="BE287" s="147">
        <f>(E3_Parameter!$C$18*E3_Parameter!$C$27*E1_Allgemein!$C$19)</f>
        <v>192903.84000000003</v>
      </c>
      <c r="BF287" s="147">
        <f>(E3_Parameter!$C$18*E3_Parameter!$C$27*E1_Allgemein!$C$19)</f>
        <v>192903.84000000003</v>
      </c>
      <c r="BG287" s="147">
        <f>(E3_Parameter!$C$18*E3_Parameter!$C$27*E1_Allgemein!$C$19)</f>
        <v>192903.84000000003</v>
      </c>
      <c r="BH287" s="147">
        <f>(E3_Parameter!$C$18*E3_Parameter!$C$27*E1_Allgemein!$C$19)</f>
        <v>192903.84000000003</v>
      </c>
      <c r="BI287" s="147">
        <f>(E3_Parameter!$C$18*E3_Parameter!$C$27*E1_Allgemein!$C$19)</f>
        <v>192903.84000000003</v>
      </c>
      <c r="BJ287" s="147">
        <f>(E3_Parameter!$C$18*E3_Parameter!$C$27*E1_Allgemein!$C$19)</f>
        <v>192903.84000000003</v>
      </c>
      <c r="BK287" s="147">
        <f>(E3_Parameter!$C$18*E3_Parameter!$C$27*E1_Allgemein!$C$19)</f>
        <v>192903.84000000003</v>
      </c>
      <c r="BL287" s="147">
        <f>(E3_Parameter!$C$18*E3_Parameter!$C$27*E1_Allgemein!$C$19)</f>
        <v>192903.84000000003</v>
      </c>
      <c r="BM287" s="147">
        <f>(E3_Parameter!$C$18*E3_Parameter!$C$27*E1_Allgemein!$C$19)</f>
        <v>192903.84000000003</v>
      </c>
      <c r="BN287" s="147">
        <f>(E3_Parameter!$C$18*E3_Parameter!$C$27*E1_Allgemein!$C$19)</f>
        <v>192903.84000000003</v>
      </c>
      <c r="BO287" s="147">
        <f>(E3_Parameter!$C$18*E3_Parameter!$C$27*E1_Allgemein!$C$19)</f>
        <v>192903.84000000003</v>
      </c>
      <c r="BP287" s="147">
        <f>(E3_Parameter!$C$18*E3_Parameter!$C$27*E1_Allgemein!$C$19)</f>
        <v>192903.84000000003</v>
      </c>
      <c r="BQ287" s="147">
        <f>(E3_Parameter!$C$18*E3_Parameter!$C$27*E1_Allgemein!$C$19)</f>
        <v>192903.84000000003</v>
      </c>
      <c r="BR287" s="147">
        <f>(E3_Parameter!$C$18*E3_Parameter!$C$27*E1_Allgemein!$C$19)</f>
        <v>192903.84000000003</v>
      </c>
      <c r="BS287" s="147">
        <f>(E3_Parameter!$C$18*E3_Parameter!$C$27*E1_Allgemein!$C$19)</f>
        <v>192903.84000000003</v>
      </c>
      <c r="BT287" s="147">
        <f>(E3_Parameter!$C$18*E3_Parameter!$C$27*E1_Allgemein!$C$19)</f>
        <v>192903.84000000003</v>
      </c>
      <c r="BU287" s="147">
        <f>(E3_Parameter!$C$18*E3_Parameter!$C$27*E1_Allgemein!$C$19)</f>
        <v>192903.84000000003</v>
      </c>
      <c r="BV287" s="147">
        <f>(E3_Parameter!$C$18*E3_Parameter!$C$27*E1_Allgemein!$C$19)</f>
        <v>192903.84000000003</v>
      </c>
      <c r="BW287" s="147">
        <f>(E3_Parameter!$C$18*E3_Parameter!$C$27*E1_Allgemein!$C$19)</f>
        <v>192903.84000000003</v>
      </c>
      <c r="BX287" s="147">
        <f>(E3_Parameter!$C$18*E3_Parameter!$C$27*E1_Allgemein!$C$19)</f>
        <v>192903.84000000003</v>
      </c>
      <c r="BY287" s="147">
        <f>(E3_Parameter!$C$18*E3_Parameter!$C$27*E1_Allgemein!$C$19)</f>
        <v>192903.84000000003</v>
      </c>
      <c r="BZ287" s="147">
        <f>(E3_Parameter!$C$18*E3_Parameter!$C$27*E1_Allgemein!$C$19)</f>
        <v>192903.84000000003</v>
      </c>
      <c r="CA287" s="147">
        <f>(E3_Parameter!$C$18*E3_Parameter!$C$27*E1_Allgemein!$C$19)</f>
        <v>192903.84000000003</v>
      </c>
      <c r="CB287" s="147">
        <f>(E3_Parameter!$C$18*E3_Parameter!$C$27*E1_Allgemein!$C$19)</f>
        <v>192903.84000000003</v>
      </c>
      <c r="CC287" s="147">
        <f>(E3_Parameter!$C$18*E3_Parameter!$C$27*E1_Allgemein!$C$19)</f>
        <v>192903.84000000003</v>
      </c>
      <c r="CD287" s="147">
        <f>(E3_Parameter!$C$18*E3_Parameter!$C$27*E1_Allgemein!$C$19)</f>
        <v>192903.84000000003</v>
      </c>
      <c r="CE287" s="147">
        <f>(E3_Parameter!$C$18*E3_Parameter!$C$27*E1_Allgemein!$C$19)</f>
        <v>192903.84000000003</v>
      </c>
      <c r="CF287" s="147">
        <f>(E3_Parameter!$C$18*E3_Parameter!$C$27*E1_Allgemein!$C$19)</f>
        <v>192903.84000000003</v>
      </c>
      <c r="CG287" s="147">
        <f>(E3_Parameter!$C$18*E3_Parameter!$C$27*E1_Allgemein!$C$19)</f>
        <v>192903.84000000003</v>
      </c>
      <c r="CH287" s="147">
        <f>(E3_Parameter!$C$18*E3_Parameter!$C$27*E1_Allgemein!$C$19)</f>
        <v>192903.84000000003</v>
      </c>
      <c r="CI287" s="147">
        <f>(E3_Parameter!$C$18*E3_Parameter!$C$27*E1_Allgemein!$C$19)</f>
        <v>192903.84000000003</v>
      </c>
      <c r="CJ287" s="147">
        <f>(E3_Parameter!$C$18*E3_Parameter!$C$27*E1_Allgemein!$C$19)</f>
        <v>192903.84000000003</v>
      </c>
      <c r="CK287" s="147">
        <f>(E3_Parameter!$C$18*E3_Parameter!$C$27*E1_Allgemein!$C$19)</f>
        <v>192903.84000000003</v>
      </c>
      <c r="CL287" s="147">
        <f>(E3_Parameter!$C$18*E3_Parameter!$C$27*E1_Allgemein!$C$19)</f>
        <v>192903.84000000003</v>
      </c>
      <c r="CM287" s="147">
        <f>(E3_Parameter!$C$18*E3_Parameter!$C$27*E1_Allgemein!$C$19)</f>
        <v>192903.84000000003</v>
      </c>
      <c r="CN287" s="147">
        <f>(E3_Parameter!$C$18*E3_Parameter!$C$27*E1_Allgemein!$C$19)</f>
        <v>192903.84000000003</v>
      </c>
      <c r="CO287" s="147">
        <f>(E3_Parameter!$C$18*E3_Parameter!$C$27*E1_Allgemein!$C$19)</f>
        <v>192903.84000000003</v>
      </c>
      <c r="CP287" s="147">
        <f>(E3_Parameter!$C$18*E3_Parameter!$C$27*E1_Allgemein!$C$19)</f>
        <v>192903.84000000003</v>
      </c>
      <c r="CQ287" s="147">
        <f>(E3_Parameter!$C$18*E3_Parameter!$C$27*E1_Allgemein!$C$19)</f>
        <v>192903.84000000003</v>
      </c>
      <c r="CR287" s="147">
        <f>(E3_Parameter!$C$18*E3_Parameter!$C$27*E1_Allgemein!$C$19)</f>
        <v>192903.84000000003</v>
      </c>
      <c r="CS287" s="147">
        <f>(E3_Parameter!$C$18*E3_Parameter!$C$27*E1_Allgemein!$C$19)</f>
        <v>192903.84000000003</v>
      </c>
      <c r="CT287" s="147">
        <f>(E3_Parameter!$C$18*E3_Parameter!$C$27*E1_Allgemein!$C$19)</f>
        <v>192903.84000000003</v>
      </c>
      <c r="CU287" s="147">
        <f>(E3_Parameter!$C$18*E3_Parameter!$C$27*E1_Allgemein!$C$19)</f>
        <v>192903.84000000003</v>
      </c>
      <c r="CV287" s="147">
        <f>(E3_Parameter!$C$18*E3_Parameter!$C$27*E1_Allgemein!$C$19)</f>
        <v>192903.84000000003</v>
      </c>
      <c r="CW287" s="147">
        <f>(E3_Parameter!$C$18*E3_Parameter!$C$27*E1_Allgemein!$C$19)</f>
        <v>192903.84000000003</v>
      </c>
      <c r="CX287" s="147">
        <f>(E3_Parameter!$C$18*E3_Parameter!$C$27*E1_Allgemein!$C$19)</f>
        <v>192903.84000000003</v>
      </c>
      <c r="CY287" s="147">
        <f>(E3_Parameter!$C$18*E3_Parameter!$C$27*E1_Allgemein!$C$19)</f>
        <v>192903.84000000003</v>
      </c>
      <c r="CZ287" s="147">
        <f>(E3_Parameter!$C$18*E3_Parameter!$C$27*E1_Allgemein!$C$19)</f>
        <v>192903.84000000003</v>
      </c>
      <c r="DA287" s="147">
        <f>(E3_Parameter!$C$18*E3_Parameter!$C$27*E1_Allgemein!$C$19)</f>
        <v>192903.84000000003</v>
      </c>
      <c r="DB287" s="147">
        <f>(E3_Parameter!$C$18*E3_Parameter!$C$27*E1_Allgemein!$C$19)</f>
        <v>192903.84000000003</v>
      </c>
      <c r="DC287" s="147">
        <f>(E3_Parameter!$C$18*E3_Parameter!$C$27*E1_Allgemein!$C$19)</f>
        <v>192903.84000000003</v>
      </c>
      <c r="DD287" s="147">
        <f>(E3_Parameter!$C$18*E3_Parameter!$C$27*E1_Allgemein!$C$19)</f>
        <v>192903.84000000003</v>
      </c>
      <c r="DE287" s="147">
        <f>(E3_Parameter!$C$18*E3_Parameter!$C$27*E1_Allgemein!$C$19)</f>
        <v>192903.84000000003</v>
      </c>
      <c r="DF287" s="147">
        <f>(E3_Parameter!$C$18*E3_Parameter!$C$27*E1_Allgemein!$C$19)</f>
        <v>192903.84000000003</v>
      </c>
      <c r="DG287" s="147">
        <f>(E3_Parameter!$C$18*E3_Parameter!$C$27*E1_Allgemein!$C$19)</f>
        <v>192903.84000000003</v>
      </c>
      <c r="DH287" s="147">
        <f>(E3_Parameter!$C$18*E3_Parameter!$C$27*E1_Allgemein!$C$19)</f>
        <v>192903.84000000003</v>
      </c>
      <c r="DI287" s="147">
        <f>(E3_Parameter!$C$18*E3_Parameter!$C$27*E1_Allgemein!$C$19)</f>
        <v>192903.84000000003</v>
      </c>
      <c r="DJ287" s="147">
        <f>(E3_Parameter!$C$18*E3_Parameter!$C$27*E1_Allgemein!$C$19)</f>
        <v>192903.84000000003</v>
      </c>
      <c r="DK287" s="147">
        <f>(E3_Parameter!$C$18*E3_Parameter!$C$27*E1_Allgemein!$C$19)</f>
        <v>192903.84000000003</v>
      </c>
      <c r="DL287" s="147">
        <f>(E3_Parameter!$C$18*E3_Parameter!$C$27*E1_Allgemein!$C$19)</f>
        <v>192903.84000000003</v>
      </c>
      <c r="DM287" s="147">
        <f>(E3_Parameter!$C$18*E3_Parameter!$C$27*E1_Allgemein!$C$19)</f>
        <v>192903.84000000003</v>
      </c>
      <c r="DN287" s="147">
        <f>(E3_Parameter!$C$18*E3_Parameter!$C$27*E1_Allgemein!$C$19)</f>
        <v>192903.84000000003</v>
      </c>
      <c r="DO287" s="147">
        <f>(E3_Parameter!$C$18*E3_Parameter!$C$27*E1_Allgemein!$C$19)</f>
        <v>192903.84000000003</v>
      </c>
      <c r="DP287" s="147">
        <f>(E3_Parameter!$C$18*E3_Parameter!$C$27*E1_Allgemein!$C$19)</f>
        <v>192903.84000000003</v>
      </c>
      <c r="DQ287" s="147">
        <f>(E3_Parameter!$C$18*E3_Parameter!$C$27*E1_Allgemein!$C$19)</f>
        <v>192903.84000000003</v>
      </c>
      <c r="DR287" s="147">
        <f>(E3_Parameter!$C$18*E3_Parameter!$C$27*E1_Allgemein!$C$19)</f>
        <v>192903.84000000003</v>
      </c>
      <c r="DS287" s="147">
        <f>(E3_Parameter!$C$18*E3_Parameter!$C$27*E1_Allgemein!$C$19)</f>
        <v>192903.84000000003</v>
      </c>
      <c r="DT287" s="147">
        <f>(E3_Parameter!$C$18*E3_Parameter!$C$27*E1_Allgemein!$C$19)</f>
        <v>192903.84000000003</v>
      </c>
      <c r="DU287" s="147">
        <f>(E3_Parameter!$C$18*E3_Parameter!$C$27*E1_Allgemein!$C$19)</f>
        <v>192903.84000000003</v>
      </c>
      <c r="DV287" s="147">
        <f>(E3_Parameter!$C$18*E3_Parameter!$C$27*E1_Allgemein!$C$19)</f>
        <v>192903.84000000003</v>
      </c>
      <c r="DW287" s="147">
        <f>(E3_Parameter!$C$18*E3_Parameter!$C$27*E1_Allgemein!$C$19)</f>
        <v>192903.84000000003</v>
      </c>
      <c r="DX287" s="147">
        <f>(E3_Parameter!$C$18*E3_Parameter!$C$27*E1_Allgemein!$C$19)</f>
        <v>192903.84000000003</v>
      </c>
      <c r="DY287" s="147">
        <f>(E3_Parameter!$C$18*E3_Parameter!$C$27*E1_Allgemein!$C$19)</f>
        <v>192903.84000000003</v>
      </c>
      <c r="DZ287" s="147">
        <f>(E3_Parameter!$C$18*E3_Parameter!$C$27*E1_Allgemein!$C$19)</f>
        <v>192903.84000000003</v>
      </c>
      <c r="EA287" s="147">
        <f>(E3_Parameter!$C$18*E3_Parameter!$C$27*E1_Allgemein!$C$19)</f>
        <v>192903.84000000003</v>
      </c>
      <c r="EB287" s="147">
        <f>(E3_Parameter!$C$18*E3_Parameter!$C$27*E1_Allgemein!$C$19)</f>
        <v>192903.84000000003</v>
      </c>
      <c r="EC287" s="147">
        <f>(E3_Parameter!$C$18*E3_Parameter!$C$27*E1_Allgemein!$C$19)</f>
        <v>192903.84000000003</v>
      </c>
      <c r="ED287" s="147">
        <f>(E3_Parameter!$C$18*E3_Parameter!$C$27*E1_Allgemein!$C$19)</f>
        <v>192903.84000000003</v>
      </c>
      <c r="EE287" s="147">
        <f>(E3_Parameter!$C$18*E3_Parameter!$C$27*E1_Allgemein!$C$19)</f>
        <v>192903.84000000003</v>
      </c>
      <c r="EF287" s="147">
        <f>(E3_Parameter!$C$18*E3_Parameter!$C$27*E1_Allgemein!$C$19)</f>
        <v>192903.84000000003</v>
      </c>
      <c r="EG287" s="147">
        <f>(E3_Parameter!$C$18*E3_Parameter!$C$27*E1_Allgemein!$C$19)</f>
        <v>192903.84000000003</v>
      </c>
      <c r="EH287" s="147">
        <f>(E3_Parameter!$C$18*E3_Parameter!$C$27*E1_Allgemein!$C$19)</f>
        <v>192903.84000000003</v>
      </c>
      <c r="EI287" s="147">
        <f>(E3_Parameter!$C$18*E3_Parameter!$C$27*E1_Allgemein!$C$19)</f>
        <v>192903.84000000003</v>
      </c>
      <c r="EJ287" s="147">
        <f>(E3_Parameter!$C$18*E3_Parameter!$C$27*E1_Allgemein!$C$19)</f>
        <v>192903.84000000003</v>
      </c>
      <c r="EK287" s="147">
        <f>(E3_Parameter!$C$18*E3_Parameter!$C$27*E1_Allgemein!$C$19)</f>
        <v>192903.84000000003</v>
      </c>
      <c r="EL287" s="147">
        <f>(E3_Parameter!$C$18*E3_Parameter!$C$27*E1_Allgemein!$C$19)</f>
        <v>192903.84000000003</v>
      </c>
      <c r="EM287" s="147">
        <f>(E3_Parameter!$C$18*E3_Parameter!$C$27*E1_Allgemein!$C$19)</f>
        <v>192903.84000000003</v>
      </c>
      <c r="EN287" s="147">
        <f>(E3_Parameter!$C$18*E3_Parameter!$C$27*E1_Allgemein!$C$19)</f>
        <v>192903.84000000003</v>
      </c>
      <c r="EO287" s="147">
        <f>(E3_Parameter!$C$18*E3_Parameter!$C$27*E1_Allgemein!$C$19)</f>
        <v>192903.84000000003</v>
      </c>
      <c r="EP287" s="147">
        <f>(E3_Parameter!$C$18*E3_Parameter!$C$27*E1_Allgemein!$C$19)</f>
        <v>192903.84000000003</v>
      </c>
      <c r="EQ287" s="147">
        <f>(E3_Parameter!$C$18*E3_Parameter!$C$27*E1_Allgemein!$C$19)</f>
        <v>192903.84000000003</v>
      </c>
      <c r="ER287" s="147">
        <f>(E3_Parameter!$C$18*E3_Parameter!$C$27*E1_Allgemein!$C$19)</f>
        <v>192903.84000000003</v>
      </c>
      <c r="ES287" s="147">
        <f>(E3_Parameter!$C$18*E3_Parameter!$C$27*E1_Allgemein!$C$19)</f>
        <v>192903.84000000003</v>
      </c>
      <c r="ET287" s="147">
        <f>(E3_Parameter!$C$18*E3_Parameter!$C$27*E1_Allgemein!$C$19)</f>
        <v>192903.84000000003</v>
      </c>
      <c r="EU287" s="147">
        <f>(E3_Parameter!$C$18*E3_Parameter!$C$27*E1_Allgemein!$C$19)</f>
        <v>192903.84000000003</v>
      </c>
      <c r="EV287" s="147">
        <f>(E3_Parameter!$C$18*E3_Parameter!$C$27*E1_Allgemein!$C$19)</f>
        <v>192903.84000000003</v>
      </c>
      <c r="EW287" s="147">
        <f>(E3_Parameter!$C$18*E3_Parameter!$C$27*E1_Allgemein!$C$19)</f>
        <v>192903.84000000003</v>
      </c>
      <c r="EX287" s="147">
        <f>(E3_Parameter!$C$18*E3_Parameter!$C$27*E1_Allgemein!$C$19)</f>
        <v>192903.84000000003</v>
      </c>
      <c r="EY287" s="147">
        <f>(E3_Parameter!$C$18*E3_Parameter!$C$27*E1_Allgemein!$C$19)</f>
        <v>192903.84000000003</v>
      </c>
      <c r="EZ287" s="147">
        <f>(E3_Parameter!$C$18*E3_Parameter!$C$27*E1_Allgemein!$C$19)</f>
        <v>192903.84000000003</v>
      </c>
      <c r="FA287" s="147">
        <f>(E3_Parameter!$C$18*E3_Parameter!$C$27*E1_Allgemein!$C$19)</f>
        <v>192903.84000000003</v>
      </c>
      <c r="FB287" s="147">
        <f>(E3_Parameter!$C$18*E3_Parameter!$C$27*E1_Allgemein!$C$19)</f>
        <v>192903.84000000003</v>
      </c>
      <c r="FC287" s="147">
        <f>(E3_Parameter!$C$18*E3_Parameter!$C$27*E1_Allgemein!$C$19)</f>
        <v>192903.84000000003</v>
      </c>
      <c r="FD287" s="147">
        <f>(E3_Parameter!$C$18*E3_Parameter!$C$27*E1_Allgemein!$C$19)</f>
        <v>192903.84000000003</v>
      </c>
      <c r="FE287" s="147">
        <f>(E3_Parameter!$C$18*E3_Parameter!$C$27*E1_Allgemein!$C$19)</f>
        <v>192903.84000000003</v>
      </c>
      <c r="FF287" s="147">
        <f>(E3_Parameter!$C$18*E3_Parameter!$C$27*E1_Allgemein!$C$19)</f>
        <v>192903.84000000003</v>
      </c>
      <c r="FG287" s="147">
        <f>(E3_Parameter!$C$18*E3_Parameter!$C$27*E1_Allgemein!$C$19)</f>
        <v>192903.84000000003</v>
      </c>
      <c r="FH287" s="147">
        <f>(E3_Parameter!$C$18*E3_Parameter!$C$27*E1_Allgemein!$C$19)</f>
        <v>192903.84000000003</v>
      </c>
      <c r="FI287" s="147">
        <f>(E3_Parameter!$C$18*E3_Parameter!$C$27*E1_Allgemein!$C$19)</f>
        <v>192903.84000000003</v>
      </c>
      <c r="FJ287" s="147">
        <f>(E3_Parameter!$C$18*E3_Parameter!$C$27*E1_Allgemein!$C$19)</f>
        <v>192903.84000000003</v>
      </c>
      <c r="FK287" s="147">
        <f>(E3_Parameter!$C$18*E3_Parameter!$C$27*E1_Allgemein!$C$19)</f>
        <v>192903.84000000003</v>
      </c>
      <c r="FL287" s="147">
        <f>(E3_Parameter!$C$18*E3_Parameter!$C$27*E1_Allgemein!$C$19)</f>
        <v>192903.84000000003</v>
      </c>
      <c r="FM287" s="147">
        <f>(E3_Parameter!$C$18*E3_Parameter!$C$27*E1_Allgemein!$C$19)</f>
        <v>192903.84000000003</v>
      </c>
      <c r="FN287" s="147">
        <f>(E3_Parameter!$C$18*E3_Parameter!$C$27*E1_Allgemein!$C$19)</f>
        <v>192903.84000000003</v>
      </c>
      <c r="FO287" s="147">
        <f>(E3_Parameter!$C$18*E3_Parameter!$C$27*E1_Allgemein!$C$19)</f>
        <v>192903.84000000003</v>
      </c>
      <c r="FP287" s="147">
        <f>(E3_Parameter!$C$18*E3_Parameter!$C$27*E1_Allgemein!$C$19)</f>
        <v>192903.84000000003</v>
      </c>
      <c r="FQ287" s="147">
        <f>(E3_Parameter!$C$18*E3_Parameter!$C$27*E1_Allgemein!$C$19)</f>
        <v>192903.84000000003</v>
      </c>
      <c r="FR287" s="147">
        <f>(E3_Parameter!$C$18*E3_Parameter!$C$27*E1_Allgemein!$C$19)</f>
        <v>192903.84000000003</v>
      </c>
      <c r="FS287" s="147">
        <f>(E3_Parameter!$C$18*E3_Parameter!$C$27*E1_Allgemein!$C$19)</f>
        <v>192903.84000000003</v>
      </c>
      <c r="FT287" s="147">
        <f>(E3_Parameter!$C$18*E3_Parameter!$C$27*E1_Allgemein!$C$19)</f>
        <v>192903.84000000003</v>
      </c>
      <c r="FU287" s="147">
        <f>(E3_Parameter!$C$18*E3_Parameter!$C$27*E1_Allgemein!$C$19)</f>
        <v>192903.84000000003</v>
      </c>
      <c r="FV287" s="147">
        <f>(E3_Parameter!$C$18*E3_Parameter!$C$27*E1_Allgemein!$C$19)</f>
        <v>192903.84000000003</v>
      </c>
      <c r="FW287" s="147">
        <f>(E3_Parameter!$C$18*E3_Parameter!$C$27*E1_Allgemein!$C$19)</f>
        <v>192903.84000000003</v>
      </c>
      <c r="FX287" s="147">
        <f>(E3_Parameter!$C$18*E3_Parameter!$C$27*E1_Allgemein!$C$19)</f>
        <v>192903.84000000003</v>
      </c>
      <c r="FY287" s="147">
        <f>(E3_Parameter!$C$18*E3_Parameter!$C$27*E1_Allgemein!$C$19)</f>
        <v>192903.84000000003</v>
      </c>
      <c r="FZ287" s="147">
        <f>(E3_Parameter!$C$18*E3_Parameter!$C$27*E1_Allgemein!$C$19)</f>
        <v>192903.84000000003</v>
      </c>
      <c r="GA287" s="147">
        <f>(E3_Parameter!$C$18*E3_Parameter!$C$27*E1_Allgemein!$C$19)</f>
        <v>192903.84000000003</v>
      </c>
      <c r="GB287" s="147">
        <f>(E3_Parameter!$C$18*E3_Parameter!$C$27*E1_Allgemein!$C$19)</f>
        <v>192903.84000000003</v>
      </c>
      <c r="GC287" s="147">
        <f>(E3_Parameter!$C$18*E3_Parameter!$C$27*E1_Allgemein!$C$19)</f>
        <v>192903.84000000003</v>
      </c>
      <c r="GD287" s="147">
        <f>(E3_Parameter!$C$18*E3_Parameter!$C$27*E1_Allgemein!$C$19)</f>
        <v>192903.84000000003</v>
      </c>
      <c r="GE287" s="147">
        <f>(E3_Parameter!$C$18*E3_Parameter!$C$27*E1_Allgemein!$C$19)</f>
        <v>192903.84000000003</v>
      </c>
      <c r="GF287" s="147">
        <f>(E3_Parameter!$C$18*E3_Parameter!$C$27*E1_Allgemein!$C$19)</f>
        <v>192903.84000000003</v>
      </c>
      <c r="GG287" s="147">
        <f>(E3_Parameter!$C$18*E3_Parameter!$C$27*E1_Allgemein!$C$19)</f>
        <v>192903.84000000003</v>
      </c>
      <c r="GH287" s="147">
        <f>(E3_Parameter!$C$18*E3_Parameter!$C$27*E1_Allgemein!$C$19)</f>
        <v>192903.84000000003</v>
      </c>
      <c r="GI287" s="147">
        <f>(E3_Parameter!$C$18*E3_Parameter!$C$27*E1_Allgemein!$C$19)</f>
        <v>192903.84000000003</v>
      </c>
      <c r="GJ287" s="147">
        <f>(E3_Parameter!$C$18*E3_Parameter!$C$27*E1_Allgemein!$C$19)</f>
        <v>192903.84000000003</v>
      </c>
      <c r="GK287" s="147">
        <f>(E3_Parameter!$C$18*E3_Parameter!$C$27*E1_Allgemein!$C$19)</f>
        <v>192903.84000000003</v>
      </c>
      <c r="GL287" s="147">
        <f>(E3_Parameter!$C$18*E3_Parameter!$C$27*E1_Allgemein!$C$19)</f>
        <v>192903.84000000003</v>
      </c>
      <c r="GM287" s="147">
        <f>(E3_Parameter!$C$18*E3_Parameter!$C$27*E1_Allgemein!$C$19)</f>
        <v>192903.84000000003</v>
      </c>
      <c r="GN287" s="147">
        <f>(E3_Parameter!$C$18*E3_Parameter!$C$27*E1_Allgemein!$C$19)</f>
        <v>192903.84000000003</v>
      </c>
      <c r="GO287" s="147">
        <f>(E3_Parameter!$C$18*E3_Parameter!$C$27*E1_Allgemein!$C$19)</f>
        <v>192903.84000000003</v>
      </c>
      <c r="GP287" s="147">
        <f>(E3_Parameter!$C$18*E3_Parameter!$C$27*E1_Allgemein!$C$19)</f>
        <v>192903.84000000003</v>
      </c>
      <c r="GQ287" s="147">
        <f>(E3_Parameter!$C$18*E3_Parameter!$C$27*E1_Allgemein!$C$19)</f>
        <v>192903.84000000003</v>
      </c>
      <c r="GR287" s="147">
        <f>(E3_Parameter!$C$18*E3_Parameter!$C$27*E1_Allgemein!$C$19)</f>
        <v>192903.84000000003</v>
      </c>
      <c r="GS287" s="147">
        <f>(E3_Parameter!$C$18*E3_Parameter!$C$27*E1_Allgemein!$C$19)</f>
        <v>192903.84000000003</v>
      </c>
      <c r="GT287" s="147">
        <f>(E3_Parameter!$C$18*E3_Parameter!$C$27*E1_Allgemein!$C$19)</f>
        <v>192903.84000000003</v>
      </c>
      <c r="GU287" s="147">
        <f>(E3_Parameter!$C$18*E3_Parameter!$C$27*E1_Allgemein!$C$19)</f>
        <v>192903.84000000003</v>
      </c>
      <c r="GV287" s="147">
        <f>(E3_Parameter!$C$18*E3_Parameter!$C$27*E1_Allgemein!$C$19)</f>
        <v>192903.84000000003</v>
      </c>
      <c r="GW287" s="147">
        <f>(E3_Parameter!$C$18*E3_Parameter!$C$27*E1_Allgemein!$C$19)</f>
        <v>192903.84000000003</v>
      </c>
      <c r="GX287" s="147">
        <f>(E3_Parameter!$C$18*E3_Parameter!$C$27*E1_Allgemein!$C$19)</f>
        <v>192903.84000000003</v>
      </c>
      <c r="GY287" s="147">
        <f>(E3_Parameter!$C$18*E3_Parameter!$C$27*E1_Allgemein!$C$19)</f>
        <v>192903.84000000003</v>
      </c>
      <c r="GZ287" s="147">
        <f>(E3_Parameter!$C$18*E3_Parameter!$C$27*E1_Allgemein!$C$19)</f>
        <v>192903.84000000003</v>
      </c>
      <c r="HA287" s="147">
        <f>(E3_Parameter!$C$18*E3_Parameter!$C$27*E1_Allgemein!$C$19)</f>
        <v>192903.84000000003</v>
      </c>
      <c r="HB287" s="147">
        <f>(E3_Parameter!$C$18*E3_Parameter!$C$27*E1_Allgemein!$C$19)</f>
        <v>192903.84000000003</v>
      </c>
      <c r="HC287" s="147">
        <f>(E3_Parameter!$C$18*E3_Parameter!$C$27*E1_Allgemein!$C$19)</f>
        <v>192903.84000000003</v>
      </c>
      <c r="HD287" s="147">
        <f>(E3_Parameter!$C$18*E3_Parameter!$C$27*E1_Allgemein!$C$19)</f>
        <v>192903.84000000003</v>
      </c>
      <c r="HE287" s="147">
        <f>(E3_Parameter!$C$18*E3_Parameter!$C$27*E1_Allgemein!$C$19)</f>
        <v>192903.84000000003</v>
      </c>
      <c r="HF287" s="147">
        <f>(E3_Parameter!$C$18*E3_Parameter!$C$27*E1_Allgemein!$C$19)</f>
        <v>192903.84000000003</v>
      </c>
      <c r="HG287" s="147">
        <f>(E3_Parameter!$C$18*E3_Parameter!$C$27*E1_Allgemein!$C$19)</f>
        <v>192903.84000000003</v>
      </c>
      <c r="HH287" s="147">
        <f>(E3_Parameter!$C$18*E3_Parameter!$C$27*E1_Allgemein!$C$19)</f>
        <v>192903.84000000003</v>
      </c>
      <c r="HI287" s="147">
        <f>(E3_Parameter!$C$18*E3_Parameter!$C$27*E1_Allgemein!$C$19)</f>
        <v>192903.84000000003</v>
      </c>
      <c r="HJ287" s="147">
        <f>(E3_Parameter!$C$18*E3_Parameter!$C$27*E1_Allgemein!$C$19)</f>
        <v>192903.84000000003</v>
      </c>
      <c r="HK287" s="147">
        <f>(E3_Parameter!$C$18*E3_Parameter!$C$27*E1_Allgemein!$C$19)</f>
        <v>192903.84000000003</v>
      </c>
      <c r="HL287" s="147">
        <f>(E3_Parameter!$C$18*E3_Parameter!$C$27*E1_Allgemein!$C$19)</f>
        <v>192903.84000000003</v>
      </c>
      <c r="HM287" s="147">
        <f>(E3_Parameter!$C$18*E3_Parameter!$C$27*E1_Allgemein!$C$19)</f>
        <v>192903.84000000003</v>
      </c>
      <c r="HN287" s="147">
        <f>(E3_Parameter!$C$18*E3_Parameter!$C$27*E1_Allgemein!$C$19)</f>
        <v>192903.84000000003</v>
      </c>
      <c r="HO287" s="147">
        <f>(E3_Parameter!$C$18*E3_Parameter!$C$27*E1_Allgemein!$C$19)</f>
        <v>192903.84000000003</v>
      </c>
      <c r="HP287" s="147">
        <f>(E3_Parameter!$C$18*E3_Parameter!$C$27*E1_Allgemein!$C$19)</f>
        <v>192903.84000000003</v>
      </c>
      <c r="HQ287" s="147">
        <f>(E3_Parameter!$C$18*E3_Parameter!$C$27*E1_Allgemein!$C$19)</f>
        <v>192903.84000000003</v>
      </c>
      <c r="HR287" s="147">
        <f>(E3_Parameter!$C$18*E3_Parameter!$C$27*E1_Allgemein!$C$19)</f>
        <v>192903.84000000003</v>
      </c>
      <c r="HS287" s="147">
        <f>(E3_Parameter!$C$18*E3_Parameter!$C$27*E1_Allgemein!$C$19)</f>
        <v>192903.84000000003</v>
      </c>
      <c r="HT287" s="147">
        <f>(E3_Parameter!$C$18*E3_Parameter!$C$27*E1_Allgemein!$C$19)</f>
        <v>192903.84000000003</v>
      </c>
      <c r="HU287" s="147">
        <f>(E3_Parameter!$C$18*E3_Parameter!$C$27*E1_Allgemein!$C$19)</f>
        <v>192903.84000000003</v>
      </c>
      <c r="HV287" s="147">
        <f>(E3_Parameter!$C$18*E3_Parameter!$C$27*E1_Allgemein!$C$19)</f>
        <v>192903.84000000003</v>
      </c>
      <c r="HW287" s="147">
        <f>(E3_Parameter!$C$18*E3_Parameter!$C$27*E1_Allgemein!$C$19)</f>
        <v>192903.84000000003</v>
      </c>
      <c r="HX287" s="147">
        <f>(E3_Parameter!$C$18*E3_Parameter!$C$27*E1_Allgemein!$C$19)</f>
        <v>192903.84000000003</v>
      </c>
      <c r="HY287" s="147">
        <f>(E3_Parameter!$C$18*E3_Parameter!$C$27*E1_Allgemein!$C$19)</f>
        <v>192903.84000000003</v>
      </c>
      <c r="HZ287" s="147">
        <f>(E3_Parameter!$C$18*E3_Parameter!$C$27*E1_Allgemein!$C$19)</f>
        <v>192903.84000000003</v>
      </c>
      <c r="IA287" s="147">
        <f>(E3_Parameter!$C$18*E3_Parameter!$C$27*E1_Allgemein!$C$19)</f>
        <v>192903.84000000003</v>
      </c>
      <c r="IB287" s="147">
        <f>(E3_Parameter!$C$18*E3_Parameter!$C$27*E1_Allgemein!$C$19)</f>
        <v>192903.84000000003</v>
      </c>
      <c r="IC287" s="147">
        <f>(E3_Parameter!$C$18*E3_Parameter!$C$27*E1_Allgemein!$C$19)</f>
        <v>192903.84000000003</v>
      </c>
      <c r="ID287" s="147">
        <f>(E3_Parameter!$C$18*E3_Parameter!$C$27*E1_Allgemein!$C$19)</f>
        <v>192903.84000000003</v>
      </c>
      <c r="IE287" s="147">
        <f>(E3_Parameter!$C$18*E3_Parameter!$C$27*E1_Allgemein!$C$19)</f>
        <v>192903.84000000003</v>
      </c>
      <c r="IF287" s="147">
        <f>(E3_Parameter!$C$18*E3_Parameter!$C$27*E1_Allgemein!$C$19)</f>
        <v>192903.84000000003</v>
      </c>
      <c r="IG287" s="147">
        <f>(E3_Parameter!$C$18*E3_Parameter!$C$27*E1_Allgemein!$C$19)</f>
        <v>192903.84000000003</v>
      </c>
      <c r="IH287" s="147">
        <f>(E3_Parameter!$C$18*E3_Parameter!$C$27*E1_Allgemein!$C$19)</f>
        <v>192903.84000000003</v>
      </c>
      <c r="II287" s="147">
        <f>(E3_Parameter!$C$18*E3_Parameter!$C$27*E1_Allgemein!$C$19)</f>
        <v>192903.84000000003</v>
      </c>
      <c r="IJ287" s="147">
        <f>(E3_Parameter!$C$18*E3_Parameter!$C$27*E1_Allgemein!$C$19)</f>
        <v>192903.84000000003</v>
      </c>
      <c r="IK287" s="147">
        <f>(E3_Parameter!$C$18*E3_Parameter!$C$27*E1_Allgemein!$C$19)</f>
        <v>192903.84000000003</v>
      </c>
      <c r="IL287" s="147">
        <f>(E3_Parameter!$C$18*E3_Parameter!$C$27*E1_Allgemein!$C$19)</f>
        <v>192903.84000000003</v>
      </c>
      <c r="IM287" s="147">
        <f>(E3_Parameter!$C$18*E3_Parameter!$C$27*E1_Allgemein!$C$19)</f>
        <v>192903.84000000003</v>
      </c>
      <c r="IN287" s="147">
        <f>(E3_Parameter!$C$18*E3_Parameter!$C$27*E1_Allgemein!$C$19)</f>
        <v>192903.84000000003</v>
      </c>
      <c r="IO287" s="147">
        <f>(E3_Parameter!$C$18*E3_Parameter!$C$27*E1_Allgemein!$C$19)</f>
        <v>192903.84000000003</v>
      </c>
      <c r="IP287" s="147">
        <f>(E3_Parameter!$C$18*E3_Parameter!$C$27*E1_Allgemein!$C$19)</f>
        <v>192903.84000000003</v>
      </c>
      <c r="IQ287" s="147">
        <f>(E3_Parameter!$C$18*E3_Parameter!$C$27*E1_Allgemein!$C$19)</f>
        <v>192903.84000000003</v>
      </c>
      <c r="IR287" s="147">
        <f>(E3_Parameter!$C$18*E3_Parameter!$C$27*E1_Allgemein!$C$19)</f>
        <v>192903.84000000003</v>
      </c>
      <c r="IS287" s="147">
        <f>(E3_Parameter!$C$18*E3_Parameter!$C$27*E1_Allgemein!$C$19)</f>
        <v>192903.84000000003</v>
      </c>
      <c r="IT287" s="147">
        <f>(E3_Parameter!$C$18*E3_Parameter!$C$27*E1_Allgemein!$C$19)</f>
        <v>192903.84000000003</v>
      </c>
      <c r="IU287" s="147">
        <f>(E3_Parameter!$C$18*E3_Parameter!$C$27*E1_Allgemein!$C$19)</f>
        <v>192903.84000000003</v>
      </c>
      <c r="IV287" s="147">
        <f>(E3_Parameter!$C$18*E3_Parameter!$C$27*E1_Allgemein!$C$19)</f>
        <v>192903.84000000003</v>
      </c>
      <c r="IW287" s="147">
        <f>(E3_Parameter!$C$18*E3_Parameter!$C$27*E1_Allgemein!$C$19)</f>
        <v>192903.84000000003</v>
      </c>
      <c r="IX287" s="147">
        <f>(E3_Parameter!$C$18*E3_Parameter!$C$27*E1_Allgemein!$C$19)</f>
        <v>192903.84000000003</v>
      </c>
      <c r="IY287" s="147">
        <f>(E3_Parameter!$C$18*E3_Parameter!$C$27*E1_Allgemein!$C$19)</f>
        <v>192903.84000000003</v>
      </c>
      <c r="IZ287" s="147">
        <f>(E3_Parameter!$C$18*E3_Parameter!$C$27*E1_Allgemein!$C$19)</f>
        <v>192903.84000000003</v>
      </c>
      <c r="JA287" s="147">
        <f>(E3_Parameter!$C$18*E3_Parameter!$C$27*E1_Allgemein!$C$19)</f>
        <v>192903.84000000003</v>
      </c>
      <c r="JB287" s="147">
        <f>(E3_Parameter!$C$18*E3_Parameter!$C$27*E1_Allgemein!$C$19)</f>
        <v>192903.84000000003</v>
      </c>
      <c r="JC287" s="147">
        <f>(E3_Parameter!$C$18*E3_Parameter!$C$27*E1_Allgemein!$C$19)</f>
        <v>192903.84000000003</v>
      </c>
      <c r="JD287" s="147">
        <f>(E3_Parameter!$C$18*E3_Parameter!$C$27*E1_Allgemein!$C$19)</f>
        <v>192903.84000000003</v>
      </c>
      <c r="JE287" s="147">
        <f>(E3_Parameter!$C$18*E3_Parameter!$C$27*E1_Allgemein!$C$19)</f>
        <v>192903.84000000003</v>
      </c>
      <c r="JF287" s="147">
        <f>(E3_Parameter!$C$18*E3_Parameter!$C$27*E1_Allgemein!$C$19)</f>
        <v>192903.84000000003</v>
      </c>
      <c r="JG287" s="147">
        <f>(E3_Parameter!$C$18*E3_Parameter!$C$27*E1_Allgemein!$C$19)</f>
        <v>192903.84000000003</v>
      </c>
      <c r="JH287" s="147">
        <f>(E3_Parameter!$C$18*E3_Parameter!$C$27*E1_Allgemein!$C$19)</f>
        <v>192903.84000000003</v>
      </c>
      <c r="JI287" s="147">
        <f>(E3_Parameter!$C$18*E3_Parameter!$C$27*E1_Allgemein!$C$19)</f>
        <v>192903.84000000003</v>
      </c>
      <c r="JJ287" s="147">
        <f>(E3_Parameter!$C$18*E3_Parameter!$C$27*E1_Allgemein!$C$19)</f>
        <v>192903.84000000003</v>
      </c>
      <c r="JK287" s="147">
        <f>(E3_Parameter!$C$18*E3_Parameter!$C$27*E1_Allgemein!$C$19)</f>
        <v>192903.84000000003</v>
      </c>
      <c r="JL287" s="147">
        <f>(E3_Parameter!$C$18*E3_Parameter!$C$27*E1_Allgemein!$C$19)</f>
        <v>192903.84000000003</v>
      </c>
      <c r="JM287" s="147">
        <f>(E3_Parameter!$C$18*E3_Parameter!$C$27*E1_Allgemein!$C$19)</f>
        <v>192903.84000000003</v>
      </c>
      <c r="JN287" s="147">
        <f>(E3_Parameter!$C$18*E3_Parameter!$C$27*E1_Allgemein!$C$19)</f>
        <v>192903.84000000003</v>
      </c>
      <c r="JO287" s="147">
        <f>(E3_Parameter!$C$18*E3_Parameter!$C$27*E1_Allgemein!$C$19)</f>
        <v>192903.84000000003</v>
      </c>
      <c r="JP287" s="147">
        <f>(E3_Parameter!$C$18*E3_Parameter!$C$27*E1_Allgemein!$C$19)</f>
        <v>192903.84000000003</v>
      </c>
      <c r="JQ287" s="147">
        <f>(E3_Parameter!$C$18*E3_Parameter!$C$27*E1_Allgemein!$C$19)</f>
        <v>192903.84000000003</v>
      </c>
      <c r="JR287" s="147">
        <f>(E3_Parameter!$C$18*E3_Parameter!$C$27*E1_Allgemein!$C$19)</f>
        <v>192903.84000000003</v>
      </c>
      <c r="JS287" s="147">
        <f>(E3_Parameter!$C$18*E3_Parameter!$C$27*E1_Allgemein!$C$19)</f>
        <v>192903.84000000003</v>
      </c>
      <c r="JT287" s="147">
        <f>(E3_Parameter!$C$18*E3_Parameter!$C$27*E1_Allgemein!$C$19)</f>
        <v>192903.84000000003</v>
      </c>
      <c r="JU287" s="147">
        <f>(E3_Parameter!$C$18*E3_Parameter!$C$27*E1_Allgemein!$C$19)</f>
        <v>192903.84000000003</v>
      </c>
      <c r="JV287" s="147">
        <f>(E3_Parameter!$C$18*E3_Parameter!$C$27*E1_Allgemein!$C$19)</f>
        <v>192903.84000000003</v>
      </c>
      <c r="JW287" s="147">
        <f>(E3_Parameter!$C$18*E3_Parameter!$C$27*E1_Allgemein!$C$19)</f>
        <v>192903.84000000003</v>
      </c>
      <c r="JX287" s="147">
        <f>(E3_Parameter!$C$18*E3_Parameter!$C$27*E1_Allgemein!$C$19)</f>
        <v>192903.84000000003</v>
      </c>
      <c r="JY287" s="147">
        <f>(E3_Parameter!$C$18*E3_Parameter!$C$27*E1_Allgemein!$C$19)</f>
        <v>192903.84000000003</v>
      </c>
      <c r="JZ287" s="147">
        <f>(E3_Parameter!$C$18*E3_Parameter!$C$27*E1_Allgemein!$C$19)</f>
        <v>192903.84000000003</v>
      </c>
      <c r="KA287" s="147">
        <f>(E3_Parameter!$C$18*E3_Parameter!$C$27*E1_Allgemein!$C$19)</f>
        <v>192903.84000000003</v>
      </c>
      <c r="KB287" s="147">
        <f>(E3_Parameter!$C$18*E3_Parameter!$C$27*E1_Allgemein!$C$19)</f>
        <v>192903.84000000003</v>
      </c>
      <c r="KC287" s="147">
        <f>(E3_Parameter!$C$18*E3_Parameter!$C$27*E1_Allgemein!$C$19)</f>
        <v>192903.84000000003</v>
      </c>
      <c r="KD287" s="147">
        <f>(E3_Parameter!$C$18*E3_Parameter!$C$27*E1_Allgemein!$C$19)</f>
        <v>192903.84000000003</v>
      </c>
      <c r="KE287" s="147">
        <f>(E3_Parameter!$C$18*E3_Parameter!$C$27*E1_Allgemein!$C$19)</f>
        <v>192903.84000000003</v>
      </c>
      <c r="KF287" s="147">
        <f>(E3_Parameter!$C$18*E3_Parameter!$C$27*E1_Allgemein!$C$19)</f>
        <v>192903.84000000003</v>
      </c>
      <c r="KG287" s="147">
        <f>(E3_Parameter!$C$18*E3_Parameter!$C$27*E1_Allgemein!$C$19)</f>
        <v>192903.84000000003</v>
      </c>
      <c r="KH287" s="147">
        <f>(E3_Parameter!$C$18*E3_Parameter!$C$27*E1_Allgemein!$C$19)</f>
        <v>192903.84000000003</v>
      </c>
      <c r="KI287" s="147">
        <f>(E3_Parameter!$C$18*E3_Parameter!$C$27*E1_Allgemein!$C$19)</f>
        <v>192903.84000000003</v>
      </c>
      <c r="KJ287" s="147">
        <f>(E3_Parameter!$C$18*E3_Parameter!$C$27*E1_Allgemein!$C$19)</f>
        <v>192903.84000000003</v>
      </c>
      <c r="KK287" s="147">
        <f>(E3_Parameter!$C$18*E3_Parameter!$C$27*E1_Allgemein!$C$19)</f>
        <v>192903.84000000003</v>
      </c>
      <c r="KL287" s="147">
        <f>(E3_Parameter!$C$18*E3_Parameter!$C$27*E1_Allgemein!$C$19)</f>
        <v>192903.84000000003</v>
      </c>
      <c r="KM287" s="147">
        <f>(E3_Parameter!$C$18*E3_Parameter!$C$27*E1_Allgemein!$C$19)</f>
        <v>192903.84000000003</v>
      </c>
      <c r="KN287" s="147">
        <f>(E3_Parameter!$C$18*E3_Parameter!$C$27*E1_Allgemein!$C$19)</f>
        <v>192903.84000000003</v>
      </c>
      <c r="KO287" s="147">
        <f>(E3_Parameter!$C$18*E3_Parameter!$C$27*E1_Allgemein!$C$19)</f>
        <v>192903.84000000003</v>
      </c>
      <c r="KP287" s="147">
        <f>(E3_Parameter!$C$18*E3_Parameter!$C$27*E1_Allgemein!$C$19)</f>
        <v>192903.84000000003</v>
      </c>
      <c r="KQ287" s="147">
        <f>(E3_Parameter!$C$18*E3_Parameter!$C$27*E1_Allgemein!$C$19)</f>
        <v>192903.84000000003</v>
      </c>
      <c r="KR287" s="147">
        <f>(E3_Parameter!$C$18*E3_Parameter!$C$27*E1_Allgemein!$C$19)</f>
        <v>192903.84000000003</v>
      </c>
      <c r="KS287" s="147">
        <f>(E3_Parameter!$C$18*E3_Parameter!$C$27*E1_Allgemein!$C$19)</f>
        <v>192903.84000000003</v>
      </c>
      <c r="KT287" s="147">
        <f>(E3_Parameter!$C$18*E3_Parameter!$C$27*E1_Allgemein!$C$19)</f>
        <v>192903.84000000003</v>
      </c>
      <c r="KU287" s="147">
        <f>(E3_Parameter!$C$18*E3_Parameter!$C$27*E1_Allgemein!$C$19)</f>
        <v>192903.84000000003</v>
      </c>
      <c r="KV287" s="147">
        <f>(E3_Parameter!$C$18*E3_Parameter!$C$27*E1_Allgemein!$C$19)</f>
        <v>192903.84000000003</v>
      </c>
      <c r="KW287" s="147">
        <f>(E3_Parameter!$C$18*E3_Parameter!$C$27*E1_Allgemein!$C$19)</f>
        <v>192903.84000000003</v>
      </c>
      <c r="KX287" s="147">
        <f>(E3_Parameter!$C$18*E3_Parameter!$C$27*E1_Allgemein!$C$19)</f>
        <v>192903.84000000003</v>
      </c>
      <c r="KY287" s="147">
        <f>(E3_Parameter!$C$18*E3_Parameter!$C$27*E1_Allgemein!$C$19)</f>
        <v>192903.84000000003</v>
      </c>
      <c r="KZ287" s="147">
        <f>(E3_Parameter!$C$18*E3_Parameter!$C$27*E1_Allgemein!$C$19)</f>
        <v>192903.84000000003</v>
      </c>
      <c r="LA287" s="147">
        <f>(E3_Parameter!$C$18*E3_Parameter!$C$27*E1_Allgemein!$C$19)</f>
        <v>192903.84000000003</v>
      </c>
      <c r="LB287" s="147">
        <f>(E3_Parameter!$C$18*E3_Parameter!$C$27*E1_Allgemein!$C$19)</f>
        <v>192903.84000000003</v>
      </c>
      <c r="LC287" s="147">
        <f>(E3_Parameter!$C$18*E3_Parameter!$C$27*E1_Allgemein!$C$19)</f>
        <v>192903.84000000003</v>
      </c>
      <c r="LD287" s="147">
        <f>(E3_Parameter!$C$18*E3_Parameter!$C$27*E1_Allgemein!$C$19)</f>
        <v>192903.84000000003</v>
      </c>
      <c r="LE287" s="147">
        <f>(E3_Parameter!$C$18*E3_Parameter!$C$27*E1_Allgemein!$C$19)</f>
        <v>192903.84000000003</v>
      </c>
      <c r="LF287" s="147">
        <f>(E3_Parameter!$C$18*E3_Parameter!$C$27*E1_Allgemein!$C$19)</f>
        <v>192903.84000000003</v>
      </c>
      <c r="LG287" s="147">
        <f>(E3_Parameter!$C$18*E3_Parameter!$C$27*E1_Allgemein!$C$19)</f>
        <v>192903.84000000003</v>
      </c>
      <c r="LH287" s="147">
        <f>(E3_Parameter!$C$18*E3_Parameter!$C$27*E1_Allgemein!$C$19)</f>
        <v>192903.84000000003</v>
      </c>
      <c r="LI287" s="147">
        <f>(E3_Parameter!$C$18*E3_Parameter!$C$27*E1_Allgemein!$C$19)</f>
        <v>192903.84000000003</v>
      </c>
      <c r="LJ287" s="147">
        <f>(E3_Parameter!$C$18*E3_Parameter!$C$27*E1_Allgemein!$C$19)</f>
        <v>192903.84000000003</v>
      </c>
      <c r="LK287" s="147">
        <f>(E3_Parameter!$C$18*E3_Parameter!$C$27*E1_Allgemein!$C$19)</f>
        <v>192903.84000000003</v>
      </c>
      <c r="LL287" s="147">
        <f>(E3_Parameter!$C$18*E3_Parameter!$C$27*E1_Allgemein!$C$19)</f>
        <v>192903.84000000003</v>
      </c>
      <c r="LM287" s="147">
        <f>(E3_Parameter!$C$18*E3_Parameter!$C$27*E1_Allgemein!$C$19)</f>
        <v>192903.84000000003</v>
      </c>
      <c r="LN287" s="147">
        <f>(E3_Parameter!$C$18*E3_Parameter!$C$27*E1_Allgemein!$C$19)</f>
        <v>192903.84000000003</v>
      </c>
      <c r="LO287" s="147">
        <f>(E3_Parameter!$C$18*E3_Parameter!$C$27*E1_Allgemein!$C$19)</f>
        <v>192903.84000000003</v>
      </c>
      <c r="LP287" s="147">
        <f>(E3_Parameter!$C$18*E3_Parameter!$C$27*E1_Allgemein!$C$19)</f>
        <v>192903.84000000003</v>
      </c>
      <c r="LQ287" s="147">
        <f>(E3_Parameter!$C$18*E3_Parameter!$C$27*E1_Allgemein!$C$19)</f>
        <v>192903.84000000003</v>
      </c>
      <c r="LR287" s="147">
        <f>(E3_Parameter!$C$18*E3_Parameter!$C$27*E1_Allgemein!$C$19)</f>
        <v>192903.84000000003</v>
      </c>
      <c r="LS287" s="147">
        <f>(E3_Parameter!$C$18*E3_Parameter!$C$27*E1_Allgemein!$C$19)</f>
        <v>192903.84000000003</v>
      </c>
      <c r="LT287" s="147">
        <f>(E3_Parameter!$C$18*E3_Parameter!$C$27*E1_Allgemein!$C$19)</f>
        <v>192903.84000000003</v>
      </c>
      <c r="LU287" s="147">
        <f>(E3_Parameter!$C$18*E3_Parameter!$C$27*E1_Allgemein!$C$19)</f>
        <v>192903.84000000003</v>
      </c>
      <c r="LV287" s="147">
        <f>(E3_Parameter!$C$18*E3_Parameter!$C$27*E1_Allgemein!$C$19)</f>
        <v>192903.84000000003</v>
      </c>
      <c r="LW287" s="147">
        <f>(E3_Parameter!$C$18*E3_Parameter!$C$27*E1_Allgemein!$C$19)</f>
        <v>192903.84000000003</v>
      </c>
      <c r="LX287" s="147">
        <f>(E3_Parameter!$C$18*E3_Parameter!$C$27*E1_Allgemein!$C$19)</f>
        <v>192903.84000000003</v>
      </c>
      <c r="LY287" s="147">
        <f>(E3_Parameter!$C$18*E3_Parameter!$C$27*E1_Allgemein!$C$19)</f>
        <v>192903.84000000003</v>
      </c>
      <c r="LZ287" s="147">
        <f>(E3_Parameter!$C$18*E3_Parameter!$C$27*E1_Allgemein!$C$19)</f>
        <v>192903.84000000003</v>
      </c>
      <c r="MA287" s="147">
        <f>(E3_Parameter!$C$18*E3_Parameter!$C$27*E1_Allgemein!$C$19)</f>
        <v>192903.84000000003</v>
      </c>
      <c r="MB287" s="147">
        <f>(E3_Parameter!$C$18*E3_Parameter!$C$27*E1_Allgemein!$C$19)</f>
        <v>192903.84000000003</v>
      </c>
      <c r="MC287" s="147">
        <f>(E3_Parameter!$C$18*E3_Parameter!$C$27*E1_Allgemein!$C$19)</f>
        <v>192903.84000000003</v>
      </c>
      <c r="MD287" s="147">
        <f>(E3_Parameter!$C$18*E3_Parameter!$C$27*E1_Allgemein!$C$19)</f>
        <v>192903.84000000003</v>
      </c>
      <c r="ME287" s="147">
        <f>(E3_Parameter!$C$18*E3_Parameter!$C$27*E1_Allgemein!$C$19)</f>
        <v>192903.84000000003</v>
      </c>
      <c r="MF287" s="147">
        <f>(E3_Parameter!$C$18*E3_Parameter!$C$27*E1_Allgemein!$C$19)</f>
        <v>192903.84000000003</v>
      </c>
      <c r="MG287" s="147">
        <f>(E3_Parameter!$C$18*E3_Parameter!$C$27*E1_Allgemein!$C$19)</f>
        <v>192903.84000000003</v>
      </c>
      <c r="MH287" s="147">
        <f>(E3_Parameter!$C$18*E3_Parameter!$C$27*E1_Allgemein!$C$19)</f>
        <v>192903.84000000003</v>
      </c>
      <c r="MI287" s="147">
        <f>(E3_Parameter!$C$18*E3_Parameter!$C$27*E1_Allgemein!$C$19)</f>
        <v>192903.84000000003</v>
      </c>
      <c r="MJ287" s="147">
        <f>(E3_Parameter!$C$18*E3_Parameter!$C$27*E1_Allgemein!$C$19)</f>
        <v>192903.84000000003</v>
      </c>
      <c r="MK287" s="147">
        <f>(E3_Parameter!$C$18*E3_Parameter!$C$27*E1_Allgemein!$C$19)</f>
        <v>192903.84000000003</v>
      </c>
      <c r="ML287" s="147">
        <f>(E3_Parameter!$C$18*E3_Parameter!$C$27*E1_Allgemein!$C$19)</f>
        <v>192903.84000000003</v>
      </c>
      <c r="MM287" s="147">
        <f>(E3_Parameter!$C$18*E3_Parameter!$C$27*E1_Allgemein!$C$19)</f>
        <v>192903.84000000003</v>
      </c>
      <c r="MN287" s="147">
        <f>(E3_Parameter!$C$18*E3_Parameter!$C$27*E1_Allgemein!$C$19)</f>
        <v>192903.84000000003</v>
      </c>
      <c r="MO287" s="147">
        <f>(E3_Parameter!$C$18*E3_Parameter!$C$27*E1_Allgemein!$C$19)</f>
        <v>192903.84000000003</v>
      </c>
      <c r="MP287" s="147">
        <f>(E3_Parameter!$C$18*E3_Parameter!$C$27*E1_Allgemein!$C$19)</f>
        <v>192903.84000000003</v>
      </c>
      <c r="MQ287" s="147">
        <f>(E3_Parameter!$C$18*E3_Parameter!$C$27*E1_Allgemein!$C$19)</f>
        <v>192903.84000000003</v>
      </c>
      <c r="MR287" s="147">
        <f>(E3_Parameter!$C$18*E3_Parameter!$C$27*E1_Allgemein!$C$19)</f>
        <v>192903.84000000003</v>
      </c>
      <c r="MS287" s="147">
        <f>(E3_Parameter!$C$18*E3_Parameter!$C$27*E1_Allgemein!$C$19)</f>
        <v>192903.84000000003</v>
      </c>
      <c r="MT287" s="147">
        <f>(E3_Parameter!$C$18*E3_Parameter!$C$27*E1_Allgemein!$C$19)</f>
        <v>192903.84000000003</v>
      </c>
      <c r="MU287" s="147">
        <f>(E3_Parameter!$C$18*E3_Parameter!$C$27*E1_Allgemein!$C$19)</f>
        <v>192903.84000000003</v>
      </c>
      <c r="MV287" s="147">
        <f>(E3_Parameter!$C$18*E3_Parameter!$C$27*E1_Allgemein!$C$19)</f>
        <v>192903.84000000003</v>
      </c>
      <c r="MW287" s="147">
        <f>(E3_Parameter!$C$18*E3_Parameter!$C$27*E1_Allgemein!$C$19)</f>
        <v>192903.84000000003</v>
      </c>
      <c r="MX287" s="147">
        <f>(E3_Parameter!$C$18*E3_Parameter!$C$27*E1_Allgemein!$C$19)</f>
        <v>192903.84000000003</v>
      </c>
      <c r="MY287" s="147">
        <f>(E3_Parameter!$C$18*E3_Parameter!$C$27*E1_Allgemein!$C$19)</f>
        <v>192903.84000000003</v>
      </c>
      <c r="MZ287" s="147">
        <f>(E3_Parameter!$C$18*E3_Parameter!$C$27*E1_Allgemein!$C$19)</f>
        <v>192903.84000000003</v>
      </c>
      <c r="NA287" s="147">
        <f>(E3_Parameter!$C$18*E3_Parameter!$C$27*E1_Allgemein!$C$19)</f>
        <v>192903.84000000003</v>
      </c>
      <c r="NB287" s="147">
        <f>(E3_Parameter!$C$18*E3_Parameter!$C$27*E1_Allgemein!$C$19)</f>
        <v>192903.84000000003</v>
      </c>
      <c r="NC287" s="147">
        <f>(E3_Parameter!$C$18*E3_Parameter!$C$27*E1_Allgemein!$C$19)</f>
        <v>192903.84000000003</v>
      </c>
      <c r="ND287" s="147">
        <f>(E3_Parameter!$C$18*E3_Parameter!$C$27*E1_Allgemein!$C$19)</f>
        <v>192903.84000000003</v>
      </c>
      <c r="NE287" s="147">
        <f>(E3_Parameter!$C$18*E3_Parameter!$C$27*E1_Allgemein!$C$19)</f>
        <v>192903.84000000003</v>
      </c>
      <c r="NF287" s="147">
        <f>(E3_Parameter!$C$18*E3_Parameter!$C$27*E1_Allgemein!$C$19)</f>
        <v>192903.84000000003</v>
      </c>
      <c r="NG287" s="147">
        <f>(E3_Parameter!$C$18*E3_Parameter!$C$27*E1_Allgemein!$C$19)</f>
        <v>192903.84000000003</v>
      </c>
      <c r="NH287" s="147">
        <f>(E3_Parameter!$C$18*E3_Parameter!$C$27*E1_Allgemein!$C$19)</f>
        <v>192903.84000000003</v>
      </c>
      <c r="NI287" s="147">
        <f>(E3_Parameter!$C$18*E3_Parameter!$C$27*E1_Allgemein!$C$19)</f>
        <v>192903.84000000003</v>
      </c>
      <c r="NJ287" s="147">
        <f>(E3_Parameter!$C$18*E3_Parameter!$C$27*E1_Allgemein!$C$19)</f>
        <v>192903.84000000003</v>
      </c>
      <c r="NK287" s="147">
        <f>(E3_Parameter!$C$18*E3_Parameter!$C$27*E1_Allgemein!$C$19)</f>
        <v>192903.84000000003</v>
      </c>
      <c r="NL287" s="147">
        <f>(E3_Parameter!$C$18*E3_Parameter!$C$27*E1_Allgemein!$C$19)</f>
        <v>192903.84000000003</v>
      </c>
      <c r="NM287" s="147">
        <f>(E3_Parameter!$C$18*E3_Parameter!$C$27*E1_Allgemein!$C$19)</f>
        <v>192903.84000000003</v>
      </c>
      <c r="NN287" s="147">
        <f>(E3_Parameter!$C$18*E3_Parameter!$C$27*E1_Allgemein!$C$19)</f>
        <v>192903.84000000003</v>
      </c>
      <c r="NO287" s="147">
        <f>(E3_Parameter!$C$18*E3_Parameter!$C$27*E1_Allgemein!$C$19)</f>
        <v>192903.84000000003</v>
      </c>
      <c r="NP287" s="147">
        <f>(E3_Parameter!$C$18*E3_Parameter!$C$27*E1_Allgemein!$C$19)</f>
        <v>192903.84000000003</v>
      </c>
      <c r="NQ287" s="147">
        <f>(E3_Parameter!$C$18*E3_Parameter!$C$27*E1_Allgemein!$C$19)</f>
        <v>192903.84000000003</v>
      </c>
      <c r="NR287" s="147">
        <f>(E3_Parameter!$C$18*E3_Parameter!$C$27*E1_Allgemein!$C$19)</f>
        <v>192903.84000000003</v>
      </c>
      <c r="NS287" s="147">
        <f>(E3_Parameter!$C$18*E3_Parameter!$C$27*E1_Allgemein!$C$19)</f>
        <v>192903.84000000003</v>
      </c>
      <c r="NT287" s="147">
        <f>(E3_Parameter!$C$18*E3_Parameter!$C$27*E1_Allgemein!$C$19)</f>
        <v>192903.84000000003</v>
      </c>
      <c r="NU287" s="147">
        <f>(E3_Parameter!$C$18*E3_Parameter!$C$27*E1_Allgemein!$C$19)</f>
        <v>192903.84000000003</v>
      </c>
      <c r="NV287" s="147">
        <f>(E3_Parameter!$C$18*E3_Parameter!$C$27*E1_Allgemein!$C$19)</f>
        <v>192903.84000000003</v>
      </c>
      <c r="NW287" s="147">
        <f>(E3_Parameter!$C$18*E3_Parameter!$C$27*E1_Allgemein!$C$19)</f>
        <v>192903.84000000003</v>
      </c>
      <c r="NX287" s="147">
        <f>(E3_Parameter!$C$18*E3_Parameter!$C$27*E1_Allgemein!$C$19)</f>
        <v>192903.84000000003</v>
      </c>
      <c r="NY287" s="147">
        <f>(E3_Parameter!$C$18*E3_Parameter!$C$27*E1_Allgemein!$C$19)</f>
        <v>192903.84000000003</v>
      </c>
      <c r="NZ287" s="147">
        <f>(E3_Parameter!$C$18*E3_Parameter!$C$27*E1_Allgemein!$C$19)</f>
        <v>192903.84000000003</v>
      </c>
      <c r="OA287" s="147">
        <f>(E3_Parameter!$C$18*E3_Parameter!$C$27*E1_Allgemein!$C$19)</f>
        <v>192903.84000000003</v>
      </c>
      <c r="OB287" s="147">
        <f>(E3_Parameter!$C$18*E3_Parameter!$C$27*E1_Allgemein!$C$19)</f>
        <v>192903.84000000003</v>
      </c>
      <c r="OC287" s="147">
        <f>(E3_Parameter!$C$18*E3_Parameter!$C$27*E1_Allgemein!$C$19)</f>
        <v>192903.84000000003</v>
      </c>
      <c r="OD287" s="147">
        <f>(E3_Parameter!$C$18*E3_Parameter!$C$27*E1_Allgemein!$C$19)</f>
        <v>192903.84000000003</v>
      </c>
      <c r="OE287" s="147">
        <f>(E3_Parameter!$C$18*E3_Parameter!$C$27*E1_Allgemein!$C$19)</f>
        <v>192903.84000000003</v>
      </c>
      <c r="OF287" s="147">
        <f>(E3_Parameter!$C$18*E3_Parameter!$C$27*E1_Allgemein!$C$19)</f>
        <v>192903.84000000003</v>
      </c>
      <c r="OG287" s="147">
        <f>(E3_Parameter!$C$18*E3_Parameter!$C$27*E1_Allgemein!$C$19)</f>
        <v>192903.84000000003</v>
      </c>
      <c r="OH287" s="147">
        <f>(E3_Parameter!$C$18*E3_Parameter!$C$27*E1_Allgemein!$C$19)</f>
        <v>192903.84000000003</v>
      </c>
      <c r="OI287" s="147">
        <f>(E3_Parameter!$C$18*E3_Parameter!$C$27*E1_Allgemein!$C$19)</f>
        <v>192903.84000000003</v>
      </c>
      <c r="OJ287" s="147">
        <f>(E3_Parameter!$C$18*E3_Parameter!$C$27*E1_Allgemein!$C$19)</f>
        <v>192903.84000000003</v>
      </c>
      <c r="OK287" s="147">
        <f>(E3_Parameter!$C$18*E3_Parameter!$C$27*E1_Allgemein!$C$19)</f>
        <v>192903.84000000003</v>
      </c>
      <c r="OL287" s="147">
        <f>(E3_Parameter!$C$18*E3_Parameter!$C$27*E1_Allgemein!$C$19)</f>
        <v>192903.84000000003</v>
      </c>
      <c r="OM287" s="147">
        <f>(E3_Parameter!$C$18*E3_Parameter!$C$27*E1_Allgemein!$C$19)</f>
        <v>192903.84000000003</v>
      </c>
    </row>
    <row r="288" spans="1:403" x14ac:dyDescent="0.3">
      <c r="B288" s="149"/>
      <c r="C288" s="75" t="s">
        <v>70</v>
      </c>
      <c r="D288" s="146">
        <f>D287/100000</f>
        <v>1.9290384000000003</v>
      </c>
      <c r="E288" s="146">
        <f t="shared" ref="E288:BP288" si="1095">E287/100000</f>
        <v>1.9290384000000003</v>
      </c>
      <c r="F288" s="146">
        <f t="shared" si="1095"/>
        <v>1.9290384000000003</v>
      </c>
      <c r="G288" s="146">
        <f t="shared" si="1095"/>
        <v>1.9290384000000003</v>
      </c>
      <c r="H288" s="146">
        <f t="shared" si="1095"/>
        <v>1.9290384000000003</v>
      </c>
      <c r="I288" s="146">
        <f t="shared" si="1095"/>
        <v>1.9290384000000003</v>
      </c>
      <c r="J288" s="146">
        <f t="shared" si="1095"/>
        <v>1.9290384000000003</v>
      </c>
      <c r="K288" s="146">
        <f t="shared" si="1095"/>
        <v>1.9290384000000003</v>
      </c>
      <c r="L288" s="146">
        <f t="shared" si="1095"/>
        <v>1.9290384000000003</v>
      </c>
      <c r="M288" s="146">
        <f t="shared" si="1095"/>
        <v>1.9290384000000003</v>
      </c>
      <c r="N288" s="146">
        <f t="shared" si="1095"/>
        <v>1.9290384000000003</v>
      </c>
      <c r="O288" s="146">
        <f t="shared" si="1095"/>
        <v>1.9290384000000003</v>
      </c>
      <c r="P288" s="146">
        <f t="shared" si="1095"/>
        <v>1.9290384000000003</v>
      </c>
      <c r="Q288" s="146">
        <f t="shared" si="1095"/>
        <v>1.9290384000000003</v>
      </c>
      <c r="R288" s="146">
        <f t="shared" si="1095"/>
        <v>1.9290384000000003</v>
      </c>
      <c r="S288" s="146">
        <f t="shared" si="1095"/>
        <v>1.9290384000000003</v>
      </c>
      <c r="T288" s="146">
        <f t="shared" si="1095"/>
        <v>1.9290384000000003</v>
      </c>
      <c r="U288" s="146">
        <f t="shared" si="1095"/>
        <v>1.9290384000000003</v>
      </c>
      <c r="V288" s="146">
        <f t="shared" si="1095"/>
        <v>1.9290384000000003</v>
      </c>
      <c r="W288" s="146">
        <f t="shared" si="1095"/>
        <v>1.9290384000000003</v>
      </c>
      <c r="X288" s="146">
        <f t="shared" si="1095"/>
        <v>1.9290384000000003</v>
      </c>
      <c r="Y288" s="146">
        <f t="shared" si="1095"/>
        <v>1.9290384000000003</v>
      </c>
      <c r="Z288" s="146">
        <f t="shared" si="1095"/>
        <v>1.9290384000000003</v>
      </c>
      <c r="AA288" s="146">
        <f t="shared" si="1095"/>
        <v>1.9290384000000003</v>
      </c>
      <c r="AB288" s="146">
        <f t="shared" si="1095"/>
        <v>1.9290384000000003</v>
      </c>
      <c r="AC288" s="146">
        <f t="shared" si="1095"/>
        <v>1.9290384000000003</v>
      </c>
      <c r="AD288" s="146">
        <f t="shared" si="1095"/>
        <v>1.9290384000000003</v>
      </c>
      <c r="AE288" s="146">
        <f t="shared" si="1095"/>
        <v>1.9290384000000003</v>
      </c>
      <c r="AF288" s="146">
        <f t="shared" si="1095"/>
        <v>1.9290384000000003</v>
      </c>
      <c r="AG288" s="146">
        <f t="shared" si="1095"/>
        <v>1.9290384000000003</v>
      </c>
      <c r="AH288" s="146">
        <f t="shared" si="1095"/>
        <v>1.9290384000000003</v>
      </c>
      <c r="AI288" s="146">
        <f t="shared" si="1095"/>
        <v>1.9290384000000003</v>
      </c>
      <c r="AJ288" s="146">
        <f t="shared" si="1095"/>
        <v>1.9290384000000003</v>
      </c>
      <c r="AK288" s="146">
        <f t="shared" si="1095"/>
        <v>1.9290384000000003</v>
      </c>
      <c r="AL288" s="146">
        <f t="shared" si="1095"/>
        <v>1.9290384000000003</v>
      </c>
      <c r="AM288" s="146">
        <f t="shared" si="1095"/>
        <v>1.9290384000000003</v>
      </c>
      <c r="AN288" s="146">
        <f t="shared" si="1095"/>
        <v>1.9290384000000003</v>
      </c>
      <c r="AO288" s="146">
        <f t="shared" si="1095"/>
        <v>1.9290384000000003</v>
      </c>
      <c r="AP288" s="146">
        <f t="shared" si="1095"/>
        <v>1.9290384000000003</v>
      </c>
      <c r="AQ288" s="146">
        <f t="shared" si="1095"/>
        <v>1.9290384000000003</v>
      </c>
      <c r="AR288" s="146">
        <f t="shared" si="1095"/>
        <v>1.9290384000000003</v>
      </c>
      <c r="AS288" s="146">
        <f t="shared" si="1095"/>
        <v>1.9290384000000003</v>
      </c>
      <c r="AT288" s="146">
        <f t="shared" si="1095"/>
        <v>1.9290384000000003</v>
      </c>
      <c r="AU288" s="146">
        <f t="shared" si="1095"/>
        <v>1.9290384000000003</v>
      </c>
      <c r="AV288" s="146">
        <f t="shared" si="1095"/>
        <v>1.9290384000000003</v>
      </c>
      <c r="AW288" s="146">
        <f t="shared" si="1095"/>
        <v>1.9290384000000003</v>
      </c>
      <c r="AX288" s="146">
        <f t="shared" si="1095"/>
        <v>1.9290384000000003</v>
      </c>
      <c r="AY288" s="146">
        <f t="shared" si="1095"/>
        <v>1.9290384000000003</v>
      </c>
      <c r="AZ288" s="146">
        <f t="shared" si="1095"/>
        <v>1.9290384000000003</v>
      </c>
      <c r="BA288" s="146">
        <f t="shared" si="1095"/>
        <v>1.9290384000000003</v>
      </c>
      <c r="BB288" s="146">
        <f t="shared" si="1095"/>
        <v>1.9290384000000003</v>
      </c>
      <c r="BC288" s="146">
        <f t="shared" si="1095"/>
        <v>1.9290384000000003</v>
      </c>
      <c r="BD288" s="146">
        <f t="shared" si="1095"/>
        <v>1.9290384000000003</v>
      </c>
      <c r="BE288" s="146">
        <f t="shared" si="1095"/>
        <v>1.9290384000000003</v>
      </c>
      <c r="BF288" s="146">
        <f t="shared" si="1095"/>
        <v>1.9290384000000003</v>
      </c>
      <c r="BG288" s="146">
        <f t="shared" si="1095"/>
        <v>1.9290384000000003</v>
      </c>
      <c r="BH288" s="146">
        <f t="shared" si="1095"/>
        <v>1.9290384000000003</v>
      </c>
      <c r="BI288" s="146">
        <f t="shared" si="1095"/>
        <v>1.9290384000000003</v>
      </c>
      <c r="BJ288" s="146">
        <f t="shared" si="1095"/>
        <v>1.9290384000000003</v>
      </c>
      <c r="BK288" s="146">
        <f t="shared" si="1095"/>
        <v>1.9290384000000003</v>
      </c>
      <c r="BL288" s="146">
        <f t="shared" si="1095"/>
        <v>1.9290384000000003</v>
      </c>
      <c r="BM288" s="146">
        <f t="shared" si="1095"/>
        <v>1.9290384000000003</v>
      </c>
      <c r="BN288" s="146">
        <f t="shared" si="1095"/>
        <v>1.9290384000000003</v>
      </c>
      <c r="BO288" s="146">
        <f t="shared" si="1095"/>
        <v>1.9290384000000003</v>
      </c>
      <c r="BP288" s="146">
        <f t="shared" si="1095"/>
        <v>1.9290384000000003</v>
      </c>
      <c r="BQ288" s="146">
        <f t="shared" ref="BQ288:EB288" si="1096">BQ287/100000</f>
        <v>1.9290384000000003</v>
      </c>
      <c r="BR288" s="146">
        <f t="shared" si="1096"/>
        <v>1.9290384000000003</v>
      </c>
      <c r="BS288" s="146">
        <f t="shared" si="1096"/>
        <v>1.9290384000000003</v>
      </c>
      <c r="BT288" s="146">
        <f t="shared" si="1096"/>
        <v>1.9290384000000003</v>
      </c>
      <c r="BU288" s="146">
        <f t="shared" si="1096"/>
        <v>1.9290384000000003</v>
      </c>
      <c r="BV288" s="146">
        <f t="shared" si="1096"/>
        <v>1.9290384000000003</v>
      </c>
      <c r="BW288" s="146">
        <f t="shared" si="1096"/>
        <v>1.9290384000000003</v>
      </c>
      <c r="BX288" s="146">
        <f t="shared" si="1096"/>
        <v>1.9290384000000003</v>
      </c>
      <c r="BY288" s="146">
        <f t="shared" si="1096"/>
        <v>1.9290384000000003</v>
      </c>
      <c r="BZ288" s="146">
        <f t="shared" si="1096"/>
        <v>1.9290384000000003</v>
      </c>
      <c r="CA288" s="146">
        <f t="shared" si="1096"/>
        <v>1.9290384000000003</v>
      </c>
      <c r="CB288" s="146">
        <f t="shared" si="1096"/>
        <v>1.9290384000000003</v>
      </c>
      <c r="CC288" s="146">
        <f t="shared" si="1096"/>
        <v>1.9290384000000003</v>
      </c>
      <c r="CD288" s="146">
        <f t="shared" si="1096"/>
        <v>1.9290384000000003</v>
      </c>
      <c r="CE288" s="146">
        <f t="shared" si="1096"/>
        <v>1.9290384000000003</v>
      </c>
      <c r="CF288" s="146">
        <f t="shared" si="1096"/>
        <v>1.9290384000000003</v>
      </c>
      <c r="CG288" s="146">
        <f t="shared" si="1096"/>
        <v>1.9290384000000003</v>
      </c>
      <c r="CH288" s="146">
        <f t="shared" si="1096"/>
        <v>1.9290384000000003</v>
      </c>
      <c r="CI288" s="146">
        <f t="shared" si="1096"/>
        <v>1.9290384000000003</v>
      </c>
      <c r="CJ288" s="146">
        <f t="shared" si="1096"/>
        <v>1.9290384000000003</v>
      </c>
      <c r="CK288" s="146">
        <f t="shared" si="1096"/>
        <v>1.9290384000000003</v>
      </c>
      <c r="CL288" s="146">
        <f t="shared" si="1096"/>
        <v>1.9290384000000003</v>
      </c>
      <c r="CM288" s="146">
        <f t="shared" si="1096"/>
        <v>1.9290384000000003</v>
      </c>
      <c r="CN288" s="146">
        <f t="shared" si="1096"/>
        <v>1.9290384000000003</v>
      </c>
      <c r="CO288" s="146">
        <f t="shared" si="1096"/>
        <v>1.9290384000000003</v>
      </c>
      <c r="CP288" s="146">
        <f t="shared" si="1096"/>
        <v>1.9290384000000003</v>
      </c>
      <c r="CQ288" s="146">
        <f t="shared" si="1096"/>
        <v>1.9290384000000003</v>
      </c>
      <c r="CR288" s="146">
        <f t="shared" si="1096"/>
        <v>1.9290384000000003</v>
      </c>
      <c r="CS288" s="146">
        <f t="shared" si="1096"/>
        <v>1.9290384000000003</v>
      </c>
      <c r="CT288" s="146">
        <f t="shared" si="1096"/>
        <v>1.9290384000000003</v>
      </c>
      <c r="CU288" s="146">
        <f t="shared" si="1096"/>
        <v>1.9290384000000003</v>
      </c>
      <c r="CV288" s="146">
        <f t="shared" si="1096"/>
        <v>1.9290384000000003</v>
      </c>
      <c r="CW288" s="146">
        <f t="shared" si="1096"/>
        <v>1.9290384000000003</v>
      </c>
      <c r="CX288" s="146">
        <f t="shared" si="1096"/>
        <v>1.9290384000000003</v>
      </c>
      <c r="CY288" s="146">
        <f t="shared" si="1096"/>
        <v>1.9290384000000003</v>
      </c>
      <c r="CZ288" s="146">
        <f t="shared" si="1096"/>
        <v>1.9290384000000003</v>
      </c>
      <c r="DA288" s="146">
        <f t="shared" si="1096"/>
        <v>1.9290384000000003</v>
      </c>
      <c r="DB288" s="146">
        <f t="shared" si="1096"/>
        <v>1.9290384000000003</v>
      </c>
      <c r="DC288" s="146">
        <f t="shared" si="1096"/>
        <v>1.9290384000000003</v>
      </c>
      <c r="DD288" s="146">
        <f t="shared" si="1096"/>
        <v>1.9290384000000003</v>
      </c>
      <c r="DE288" s="146">
        <f t="shared" si="1096"/>
        <v>1.9290384000000003</v>
      </c>
      <c r="DF288" s="146">
        <f t="shared" si="1096"/>
        <v>1.9290384000000003</v>
      </c>
      <c r="DG288" s="146">
        <f t="shared" si="1096"/>
        <v>1.9290384000000003</v>
      </c>
      <c r="DH288" s="146">
        <f t="shared" si="1096"/>
        <v>1.9290384000000003</v>
      </c>
      <c r="DI288" s="146">
        <f t="shared" si="1096"/>
        <v>1.9290384000000003</v>
      </c>
      <c r="DJ288" s="146">
        <f t="shared" si="1096"/>
        <v>1.9290384000000003</v>
      </c>
      <c r="DK288" s="146">
        <f t="shared" si="1096"/>
        <v>1.9290384000000003</v>
      </c>
      <c r="DL288" s="146">
        <f t="shared" si="1096"/>
        <v>1.9290384000000003</v>
      </c>
      <c r="DM288" s="146">
        <f t="shared" si="1096"/>
        <v>1.9290384000000003</v>
      </c>
      <c r="DN288" s="146">
        <f t="shared" si="1096"/>
        <v>1.9290384000000003</v>
      </c>
      <c r="DO288" s="146">
        <f t="shared" si="1096"/>
        <v>1.9290384000000003</v>
      </c>
      <c r="DP288" s="146">
        <f t="shared" si="1096"/>
        <v>1.9290384000000003</v>
      </c>
      <c r="DQ288" s="146">
        <f t="shared" si="1096"/>
        <v>1.9290384000000003</v>
      </c>
      <c r="DR288" s="146">
        <f t="shared" si="1096"/>
        <v>1.9290384000000003</v>
      </c>
      <c r="DS288" s="146">
        <f t="shared" si="1096"/>
        <v>1.9290384000000003</v>
      </c>
      <c r="DT288" s="146">
        <f t="shared" si="1096"/>
        <v>1.9290384000000003</v>
      </c>
      <c r="DU288" s="146">
        <f t="shared" si="1096"/>
        <v>1.9290384000000003</v>
      </c>
      <c r="DV288" s="146">
        <f t="shared" si="1096"/>
        <v>1.9290384000000003</v>
      </c>
      <c r="DW288" s="146">
        <f t="shared" si="1096"/>
        <v>1.9290384000000003</v>
      </c>
      <c r="DX288" s="146">
        <f t="shared" si="1096"/>
        <v>1.9290384000000003</v>
      </c>
      <c r="DY288" s="146">
        <f t="shared" si="1096"/>
        <v>1.9290384000000003</v>
      </c>
      <c r="DZ288" s="146">
        <f t="shared" si="1096"/>
        <v>1.9290384000000003</v>
      </c>
      <c r="EA288" s="146">
        <f t="shared" si="1096"/>
        <v>1.9290384000000003</v>
      </c>
      <c r="EB288" s="146">
        <f t="shared" si="1096"/>
        <v>1.9290384000000003</v>
      </c>
      <c r="EC288" s="146">
        <f t="shared" ref="EC288:GN288" si="1097">EC287/100000</f>
        <v>1.9290384000000003</v>
      </c>
      <c r="ED288" s="146">
        <f t="shared" si="1097"/>
        <v>1.9290384000000003</v>
      </c>
      <c r="EE288" s="146">
        <f t="shared" si="1097"/>
        <v>1.9290384000000003</v>
      </c>
      <c r="EF288" s="146">
        <f t="shared" si="1097"/>
        <v>1.9290384000000003</v>
      </c>
      <c r="EG288" s="146">
        <f t="shared" si="1097"/>
        <v>1.9290384000000003</v>
      </c>
      <c r="EH288" s="146">
        <f t="shared" si="1097"/>
        <v>1.9290384000000003</v>
      </c>
      <c r="EI288" s="146">
        <f t="shared" si="1097"/>
        <v>1.9290384000000003</v>
      </c>
      <c r="EJ288" s="146">
        <f t="shared" si="1097"/>
        <v>1.9290384000000003</v>
      </c>
      <c r="EK288" s="146">
        <f t="shared" si="1097"/>
        <v>1.9290384000000003</v>
      </c>
      <c r="EL288" s="146">
        <f t="shared" si="1097"/>
        <v>1.9290384000000003</v>
      </c>
      <c r="EM288" s="146">
        <f t="shared" si="1097"/>
        <v>1.9290384000000003</v>
      </c>
      <c r="EN288" s="146">
        <f t="shared" si="1097"/>
        <v>1.9290384000000003</v>
      </c>
      <c r="EO288" s="146">
        <f t="shared" si="1097"/>
        <v>1.9290384000000003</v>
      </c>
      <c r="EP288" s="146">
        <f t="shared" si="1097"/>
        <v>1.9290384000000003</v>
      </c>
      <c r="EQ288" s="146">
        <f t="shared" si="1097"/>
        <v>1.9290384000000003</v>
      </c>
      <c r="ER288" s="146">
        <f t="shared" si="1097"/>
        <v>1.9290384000000003</v>
      </c>
      <c r="ES288" s="146">
        <f t="shared" si="1097"/>
        <v>1.9290384000000003</v>
      </c>
      <c r="ET288" s="146">
        <f t="shared" si="1097"/>
        <v>1.9290384000000003</v>
      </c>
      <c r="EU288" s="146">
        <f t="shared" si="1097"/>
        <v>1.9290384000000003</v>
      </c>
      <c r="EV288" s="146">
        <f t="shared" si="1097"/>
        <v>1.9290384000000003</v>
      </c>
      <c r="EW288" s="146">
        <f t="shared" si="1097"/>
        <v>1.9290384000000003</v>
      </c>
      <c r="EX288" s="146">
        <f t="shared" si="1097"/>
        <v>1.9290384000000003</v>
      </c>
      <c r="EY288" s="146">
        <f t="shared" si="1097"/>
        <v>1.9290384000000003</v>
      </c>
      <c r="EZ288" s="146">
        <f t="shared" si="1097"/>
        <v>1.9290384000000003</v>
      </c>
      <c r="FA288" s="146">
        <f t="shared" si="1097"/>
        <v>1.9290384000000003</v>
      </c>
      <c r="FB288" s="146">
        <f t="shared" si="1097"/>
        <v>1.9290384000000003</v>
      </c>
      <c r="FC288" s="146">
        <f t="shared" si="1097"/>
        <v>1.9290384000000003</v>
      </c>
      <c r="FD288" s="146">
        <f t="shared" si="1097"/>
        <v>1.9290384000000003</v>
      </c>
      <c r="FE288" s="146">
        <f t="shared" si="1097"/>
        <v>1.9290384000000003</v>
      </c>
      <c r="FF288" s="146">
        <f t="shared" si="1097"/>
        <v>1.9290384000000003</v>
      </c>
      <c r="FG288" s="146">
        <f t="shared" si="1097"/>
        <v>1.9290384000000003</v>
      </c>
      <c r="FH288" s="146">
        <f t="shared" si="1097"/>
        <v>1.9290384000000003</v>
      </c>
      <c r="FI288" s="146">
        <f t="shared" si="1097"/>
        <v>1.9290384000000003</v>
      </c>
      <c r="FJ288" s="146">
        <f t="shared" si="1097"/>
        <v>1.9290384000000003</v>
      </c>
      <c r="FK288" s="146">
        <f t="shared" si="1097"/>
        <v>1.9290384000000003</v>
      </c>
      <c r="FL288" s="146">
        <f t="shared" si="1097"/>
        <v>1.9290384000000003</v>
      </c>
      <c r="FM288" s="146">
        <f t="shared" si="1097"/>
        <v>1.9290384000000003</v>
      </c>
      <c r="FN288" s="146">
        <f t="shared" si="1097"/>
        <v>1.9290384000000003</v>
      </c>
      <c r="FO288" s="146">
        <f t="shared" si="1097"/>
        <v>1.9290384000000003</v>
      </c>
      <c r="FP288" s="146">
        <f t="shared" si="1097"/>
        <v>1.9290384000000003</v>
      </c>
      <c r="FQ288" s="146">
        <f t="shared" si="1097"/>
        <v>1.9290384000000003</v>
      </c>
      <c r="FR288" s="146">
        <f t="shared" si="1097"/>
        <v>1.9290384000000003</v>
      </c>
      <c r="FS288" s="146">
        <f t="shared" si="1097"/>
        <v>1.9290384000000003</v>
      </c>
      <c r="FT288" s="146">
        <f t="shared" si="1097"/>
        <v>1.9290384000000003</v>
      </c>
      <c r="FU288" s="146">
        <f t="shared" si="1097"/>
        <v>1.9290384000000003</v>
      </c>
      <c r="FV288" s="146">
        <f t="shared" si="1097"/>
        <v>1.9290384000000003</v>
      </c>
      <c r="FW288" s="146">
        <f t="shared" si="1097"/>
        <v>1.9290384000000003</v>
      </c>
      <c r="FX288" s="146">
        <f t="shared" si="1097"/>
        <v>1.9290384000000003</v>
      </c>
      <c r="FY288" s="146">
        <f t="shared" si="1097"/>
        <v>1.9290384000000003</v>
      </c>
      <c r="FZ288" s="146">
        <f t="shared" si="1097"/>
        <v>1.9290384000000003</v>
      </c>
      <c r="GA288" s="146">
        <f t="shared" si="1097"/>
        <v>1.9290384000000003</v>
      </c>
      <c r="GB288" s="146">
        <f t="shared" si="1097"/>
        <v>1.9290384000000003</v>
      </c>
      <c r="GC288" s="146">
        <f t="shared" si="1097"/>
        <v>1.9290384000000003</v>
      </c>
      <c r="GD288" s="146">
        <f t="shared" si="1097"/>
        <v>1.9290384000000003</v>
      </c>
      <c r="GE288" s="146">
        <f t="shared" si="1097"/>
        <v>1.9290384000000003</v>
      </c>
      <c r="GF288" s="146">
        <f t="shared" si="1097"/>
        <v>1.9290384000000003</v>
      </c>
      <c r="GG288" s="146">
        <f t="shared" si="1097"/>
        <v>1.9290384000000003</v>
      </c>
      <c r="GH288" s="146">
        <f t="shared" si="1097"/>
        <v>1.9290384000000003</v>
      </c>
      <c r="GI288" s="146">
        <f t="shared" si="1097"/>
        <v>1.9290384000000003</v>
      </c>
      <c r="GJ288" s="146">
        <f t="shared" si="1097"/>
        <v>1.9290384000000003</v>
      </c>
      <c r="GK288" s="146">
        <f t="shared" si="1097"/>
        <v>1.9290384000000003</v>
      </c>
      <c r="GL288" s="146">
        <f t="shared" si="1097"/>
        <v>1.9290384000000003</v>
      </c>
      <c r="GM288" s="146">
        <f t="shared" si="1097"/>
        <v>1.9290384000000003</v>
      </c>
      <c r="GN288" s="146">
        <f t="shared" si="1097"/>
        <v>1.9290384000000003</v>
      </c>
      <c r="GO288" s="146">
        <f t="shared" ref="GO288:IZ288" si="1098">GO287/100000</f>
        <v>1.9290384000000003</v>
      </c>
      <c r="GP288" s="146">
        <f t="shared" si="1098"/>
        <v>1.9290384000000003</v>
      </c>
      <c r="GQ288" s="146">
        <f t="shared" si="1098"/>
        <v>1.9290384000000003</v>
      </c>
      <c r="GR288" s="146">
        <f t="shared" si="1098"/>
        <v>1.9290384000000003</v>
      </c>
      <c r="GS288" s="146">
        <f t="shared" si="1098"/>
        <v>1.9290384000000003</v>
      </c>
      <c r="GT288" s="146">
        <f t="shared" si="1098"/>
        <v>1.9290384000000003</v>
      </c>
      <c r="GU288" s="146">
        <f t="shared" si="1098"/>
        <v>1.9290384000000003</v>
      </c>
      <c r="GV288" s="146">
        <f t="shared" si="1098"/>
        <v>1.9290384000000003</v>
      </c>
      <c r="GW288" s="146">
        <f t="shared" si="1098"/>
        <v>1.9290384000000003</v>
      </c>
      <c r="GX288" s="146">
        <f t="shared" si="1098"/>
        <v>1.9290384000000003</v>
      </c>
      <c r="GY288" s="146">
        <f t="shared" si="1098"/>
        <v>1.9290384000000003</v>
      </c>
      <c r="GZ288" s="146">
        <f t="shared" si="1098"/>
        <v>1.9290384000000003</v>
      </c>
      <c r="HA288" s="146">
        <f t="shared" si="1098"/>
        <v>1.9290384000000003</v>
      </c>
      <c r="HB288" s="146">
        <f t="shared" si="1098"/>
        <v>1.9290384000000003</v>
      </c>
      <c r="HC288" s="146">
        <f t="shared" si="1098"/>
        <v>1.9290384000000003</v>
      </c>
      <c r="HD288" s="146">
        <f t="shared" si="1098"/>
        <v>1.9290384000000003</v>
      </c>
      <c r="HE288" s="146">
        <f t="shared" si="1098"/>
        <v>1.9290384000000003</v>
      </c>
      <c r="HF288" s="146">
        <f t="shared" si="1098"/>
        <v>1.9290384000000003</v>
      </c>
      <c r="HG288" s="146">
        <f t="shared" si="1098"/>
        <v>1.9290384000000003</v>
      </c>
      <c r="HH288" s="146">
        <f t="shared" si="1098"/>
        <v>1.9290384000000003</v>
      </c>
      <c r="HI288" s="146">
        <f t="shared" si="1098"/>
        <v>1.9290384000000003</v>
      </c>
      <c r="HJ288" s="146">
        <f t="shared" si="1098"/>
        <v>1.9290384000000003</v>
      </c>
      <c r="HK288" s="146">
        <f t="shared" si="1098"/>
        <v>1.9290384000000003</v>
      </c>
      <c r="HL288" s="146">
        <f t="shared" si="1098"/>
        <v>1.9290384000000003</v>
      </c>
      <c r="HM288" s="146">
        <f t="shared" si="1098"/>
        <v>1.9290384000000003</v>
      </c>
      <c r="HN288" s="146">
        <f t="shared" si="1098"/>
        <v>1.9290384000000003</v>
      </c>
      <c r="HO288" s="146">
        <f t="shared" si="1098"/>
        <v>1.9290384000000003</v>
      </c>
      <c r="HP288" s="146">
        <f t="shared" si="1098"/>
        <v>1.9290384000000003</v>
      </c>
      <c r="HQ288" s="146">
        <f t="shared" si="1098"/>
        <v>1.9290384000000003</v>
      </c>
      <c r="HR288" s="146">
        <f t="shared" si="1098"/>
        <v>1.9290384000000003</v>
      </c>
      <c r="HS288" s="146">
        <f t="shared" si="1098"/>
        <v>1.9290384000000003</v>
      </c>
      <c r="HT288" s="146">
        <f t="shared" si="1098"/>
        <v>1.9290384000000003</v>
      </c>
      <c r="HU288" s="146">
        <f t="shared" si="1098"/>
        <v>1.9290384000000003</v>
      </c>
      <c r="HV288" s="146">
        <f t="shared" si="1098"/>
        <v>1.9290384000000003</v>
      </c>
      <c r="HW288" s="146">
        <f t="shared" si="1098"/>
        <v>1.9290384000000003</v>
      </c>
      <c r="HX288" s="146">
        <f t="shared" si="1098"/>
        <v>1.9290384000000003</v>
      </c>
      <c r="HY288" s="146">
        <f t="shared" si="1098"/>
        <v>1.9290384000000003</v>
      </c>
      <c r="HZ288" s="146">
        <f t="shared" si="1098"/>
        <v>1.9290384000000003</v>
      </c>
      <c r="IA288" s="146">
        <f t="shared" si="1098"/>
        <v>1.9290384000000003</v>
      </c>
      <c r="IB288" s="146">
        <f t="shared" si="1098"/>
        <v>1.9290384000000003</v>
      </c>
      <c r="IC288" s="146">
        <f t="shared" si="1098"/>
        <v>1.9290384000000003</v>
      </c>
      <c r="ID288" s="146">
        <f t="shared" si="1098"/>
        <v>1.9290384000000003</v>
      </c>
      <c r="IE288" s="146">
        <f t="shared" si="1098"/>
        <v>1.9290384000000003</v>
      </c>
      <c r="IF288" s="146">
        <f t="shared" si="1098"/>
        <v>1.9290384000000003</v>
      </c>
      <c r="IG288" s="146">
        <f t="shared" si="1098"/>
        <v>1.9290384000000003</v>
      </c>
      <c r="IH288" s="146">
        <f t="shared" si="1098"/>
        <v>1.9290384000000003</v>
      </c>
      <c r="II288" s="146">
        <f t="shared" si="1098"/>
        <v>1.9290384000000003</v>
      </c>
      <c r="IJ288" s="146">
        <f t="shared" si="1098"/>
        <v>1.9290384000000003</v>
      </c>
      <c r="IK288" s="146">
        <f t="shared" si="1098"/>
        <v>1.9290384000000003</v>
      </c>
      <c r="IL288" s="146">
        <f t="shared" si="1098"/>
        <v>1.9290384000000003</v>
      </c>
      <c r="IM288" s="146">
        <f t="shared" si="1098"/>
        <v>1.9290384000000003</v>
      </c>
      <c r="IN288" s="146">
        <f t="shared" si="1098"/>
        <v>1.9290384000000003</v>
      </c>
      <c r="IO288" s="146">
        <f t="shared" si="1098"/>
        <v>1.9290384000000003</v>
      </c>
      <c r="IP288" s="146">
        <f t="shared" si="1098"/>
        <v>1.9290384000000003</v>
      </c>
      <c r="IQ288" s="146">
        <f t="shared" si="1098"/>
        <v>1.9290384000000003</v>
      </c>
      <c r="IR288" s="146">
        <f t="shared" si="1098"/>
        <v>1.9290384000000003</v>
      </c>
      <c r="IS288" s="146">
        <f t="shared" si="1098"/>
        <v>1.9290384000000003</v>
      </c>
      <c r="IT288" s="146">
        <f t="shared" si="1098"/>
        <v>1.9290384000000003</v>
      </c>
      <c r="IU288" s="146">
        <f t="shared" si="1098"/>
        <v>1.9290384000000003</v>
      </c>
      <c r="IV288" s="146">
        <f t="shared" si="1098"/>
        <v>1.9290384000000003</v>
      </c>
      <c r="IW288" s="146">
        <f t="shared" si="1098"/>
        <v>1.9290384000000003</v>
      </c>
      <c r="IX288" s="146">
        <f t="shared" si="1098"/>
        <v>1.9290384000000003</v>
      </c>
      <c r="IY288" s="146">
        <f t="shared" si="1098"/>
        <v>1.9290384000000003</v>
      </c>
      <c r="IZ288" s="146">
        <f t="shared" si="1098"/>
        <v>1.9290384000000003</v>
      </c>
      <c r="JA288" s="146">
        <f t="shared" ref="JA288:LL288" si="1099">JA287/100000</f>
        <v>1.9290384000000003</v>
      </c>
      <c r="JB288" s="146">
        <f t="shared" si="1099"/>
        <v>1.9290384000000003</v>
      </c>
      <c r="JC288" s="146">
        <f t="shared" si="1099"/>
        <v>1.9290384000000003</v>
      </c>
      <c r="JD288" s="146">
        <f t="shared" si="1099"/>
        <v>1.9290384000000003</v>
      </c>
      <c r="JE288" s="146">
        <f t="shared" si="1099"/>
        <v>1.9290384000000003</v>
      </c>
      <c r="JF288" s="146">
        <f t="shared" si="1099"/>
        <v>1.9290384000000003</v>
      </c>
      <c r="JG288" s="146">
        <f t="shared" si="1099"/>
        <v>1.9290384000000003</v>
      </c>
      <c r="JH288" s="146">
        <f t="shared" si="1099"/>
        <v>1.9290384000000003</v>
      </c>
      <c r="JI288" s="146">
        <f t="shared" si="1099"/>
        <v>1.9290384000000003</v>
      </c>
      <c r="JJ288" s="146">
        <f t="shared" si="1099"/>
        <v>1.9290384000000003</v>
      </c>
      <c r="JK288" s="146">
        <f t="shared" si="1099"/>
        <v>1.9290384000000003</v>
      </c>
      <c r="JL288" s="146">
        <f t="shared" si="1099"/>
        <v>1.9290384000000003</v>
      </c>
      <c r="JM288" s="146">
        <f t="shared" si="1099"/>
        <v>1.9290384000000003</v>
      </c>
      <c r="JN288" s="146">
        <f t="shared" si="1099"/>
        <v>1.9290384000000003</v>
      </c>
      <c r="JO288" s="146">
        <f t="shared" si="1099"/>
        <v>1.9290384000000003</v>
      </c>
      <c r="JP288" s="146">
        <f t="shared" si="1099"/>
        <v>1.9290384000000003</v>
      </c>
      <c r="JQ288" s="146">
        <f t="shared" si="1099"/>
        <v>1.9290384000000003</v>
      </c>
      <c r="JR288" s="146">
        <f t="shared" si="1099"/>
        <v>1.9290384000000003</v>
      </c>
      <c r="JS288" s="146">
        <f t="shared" si="1099"/>
        <v>1.9290384000000003</v>
      </c>
      <c r="JT288" s="146">
        <f t="shared" si="1099"/>
        <v>1.9290384000000003</v>
      </c>
      <c r="JU288" s="146">
        <f t="shared" si="1099"/>
        <v>1.9290384000000003</v>
      </c>
      <c r="JV288" s="146">
        <f t="shared" si="1099"/>
        <v>1.9290384000000003</v>
      </c>
      <c r="JW288" s="146">
        <f t="shared" si="1099"/>
        <v>1.9290384000000003</v>
      </c>
      <c r="JX288" s="146">
        <f t="shared" si="1099"/>
        <v>1.9290384000000003</v>
      </c>
      <c r="JY288" s="146">
        <f t="shared" si="1099"/>
        <v>1.9290384000000003</v>
      </c>
      <c r="JZ288" s="146">
        <f t="shared" si="1099"/>
        <v>1.9290384000000003</v>
      </c>
      <c r="KA288" s="146">
        <f t="shared" si="1099"/>
        <v>1.9290384000000003</v>
      </c>
      <c r="KB288" s="146">
        <f t="shared" si="1099"/>
        <v>1.9290384000000003</v>
      </c>
      <c r="KC288" s="146">
        <f t="shared" si="1099"/>
        <v>1.9290384000000003</v>
      </c>
      <c r="KD288" s="146">
        <f t="shared" si="1099"/>
        <v>1.9290384000000003</v>
      </c>
      <c r="KE288" s="146">
        <f t="shared" si="1099"/>
        <v>1.9290384000000003</v>
      </c>
      <c r="KF288" s="146">
        <f t="shared" si="1099"/>
        <v>1.9290384000000003</v>
      </c>
      <c r="KG288" s="146">
        <f t="shared" si="1099"/>
        <v>1.9290384000000003</v>
      </c>
      <c r="KH288" s="146">
        <f t="shared" si="1099"/>
        <v>1.9290384000000003</v>
      </c>
      <c r="KI288" s="146">
        <f t="shared" si="1099"/>
        <v>1.9290384000000003</v>
      </c>
      <c r="KJ288" s="146">
        <f t="shared" si="1099"/>
        <v>1.9290384000000003</v>
      </c>
      <c r="KK288" s="146">
        <f t="shared" si="1099"/>
        <v>1.9290384000000003</v>
      </c>
      <c r="KL288" s="146">
        <f t="shared" si="1099"/>
        <v>1.9290384000000003</v>
      </c>
      <c r="KM288" s="146">
        <f t="shared" si="1099"/>
        <v>1.9290384000000003</v>
      </c>
      <c r="KN288" s="146">
        <f t="shared" si="1099"/>
        <v>1.9290384000000003</v>
      </c>
      <c r="KO288" s="146">
        <f t="shared" si="1099"/>
        <v>1.9290384000000003</v>
      </c>
      <c r="KP288" s="146">
        <f t="shared" si="1099"/>
        <v>1.9290384000000003</v>
      </c>
      <c r="KQ288" s="146">
        <f t="shared" si="1099"/>
        <v>1.9290384000000003</v>
      </c>
      <c r="KR288" s="146">
        <f t="shared" si="1099"/>
        <v>1.9290384000000003</v>
      </c>
      <c r="KS288" s="146">
        <f t="shared" si="1099"/>
        <v>1.9290384000000003</v>
      </c>
      <c r="KT288" s="146">
        <f t="shared" si="1099"/>
        <v>1.9290384000000003</v>
      </c>
      <c r="KU288" s="146">
        <f t="shared" si="1099"/>
        <v>1.9290384000000003</v>
      </c>
      <c r="KV288" s="146">
        <f t="shared" si="1099"/>
        <v>1.9290384000000003</v>
      </c>
      <c r="KW288" s="146">
        <f t="shared" si="1099"/>
        <v>1.9290384000000003</v>
      </c>
      <c r="KX288" s="146">
        <f t="shared" si="1099"/>
        <v>1.9290384000000003</v>
      </c>
      <c r="KY288" s="146">
        <f t="shared" si="1099"/>
        <v>1.9290384000000003</v>
      </c>
      <c r="KZ288" s="146">
        <f t="shared" si="1099"/>
        <v>1.9290384000000003</v>
      </c>
      <c r="LA288" s="146">
        <f t="shared" si="1099"/>
        <v>1.9290384000000003</v>
      </c>
      <c r="LB288" s="146">
        <f t="shared" si="1099"/>
        <v>1.9290384000000003</v>
      </c>
      <c r="LC288" s="146">
        <f t="shared" si="1099"/>
        <v>1.9290384000000003</v>
      </c>
      <c r="LD288" s="146">
        <f t="shared" si="1099"/>
        <v>1.9290384000000003</v>
      </c>
      <c r="LE288" s="146">
        <f t="shared" si="1099"/>
        <v>1.9290384000000003</v>
      </c>
      <c r="LF288" s="146">
        <f t="shared" si="1099"/>
        <v>1.9290384000000003</v>
      </c>
      <c r="LG288" s="146">
        <f t="shared" si="1099"/>
        <v>1.9290384000000003</v>
      </c>
      <c r="LH288" s="146">
        <f t="shared" si="1099"/>
        <v>1.9290384000000003</v>
      </c>
      <c r="LI288" s="146">
        <f t="shared" si="1099"/>
        <v>1.9290384000000003</v>
      </c>
      <c r="LJ288" s="146">
        <f t="shared" si="1099"/>
        <v>1.9290384000000003</v>
      </c>
      <c r="LK288" s="146">
        <f t="shared" si="1099"/>
        <v>1.9290384000000003</v>
      </c>
      <c r="LL288" s="146">
        <f t="shared" si="1099"/>
        <v>1.9290384000000003</v>
      </c>
      <c r="LM288" s="146">
        <f t="shared" ref="LM288:NX288" si="1100">LM287/100000</f>
        <v>1.9290384000000003</v>
      </c>
      <c r="LN288" s="146">
        <f t="shared" si="1100"/>
        <v>1.9290384000000003</v>
      </c>
      <c r="LO288" s="146">
        <f t="shared" si="1100"/>
        <v>1.9290384000000003</v>
      </c>
      <c r="LP288" s="146">
        <f t="shared" si="1100"/>
        <v>1.9290384000000003</v>
      </c>
      <c r="LQ288" s="146">
        <f t="shared" si="1100"/>
        <v>1.9290384000000003</v>
      </c>
      <c r="LR288" s="146">
        <f t="shared" si="1100"/>
        <v>1.9290384000000003</v>
      </c>
      <c r="LS288" s="146">
        <f t="shared" si="1100"/>
        <v>1.9290384000000003</v>
      </c>
      <c r="LT288" s="146">
        <f t="shared" si="1100"/>
        <v>1.9290384000000003</v>
      </c>
      <c r="LU288" s="146">
        <f t="shared" si="1100"/>
        <v>1.9290384000000003</v>
      </c>
      <c r="LV288" s="146">
        <f t="shared" si="1100"/>
        <v>1.9290384000000003</v>
      </c>
      <c r="LW288" s="146">
        <f t="shared" si="1100"/>
        <v>1.9290384000000003</v>
      </c>
      <c r="LX288" s="146">
        <f t="shared" si="1100"/>
        <v>1.9290384000000003</v>
      </c>
      <c r="LY288" s="146">
        <f t="shared" si="1100"/>
        <v>1.9290384000000003</v>
      </c>
      <c r="LZ288" s="146">
        <f t="shared" si="1100"/>
        <v>1.9290384000000003</v>
      </c>
      <c r="MA288" s="146">
        <f t="shared" si="1100"/>
        <v>1.9290384000000003</v>
      </c>
      <c r="MB288" s="146">
        <f t="shared" si="1100"/>
        <v>1.9290384000000003</v>
      </c>
      <c r="MC288" s="146">
        <f t="shared" si="1100"/>
        <v>1.9290384000000003</v>
      </c>
      <c r="MD288" s="146">
        <f t="shared" si="1100"/>
        <v>1.9290384000000003</v>
      </c>
      <c r="ME288" s="146">
        <f t="shared" si="1100"/>
        <v>1.9290384000000003</v>
      </c>
      <c r="MF288" s="146">
        <f t="shared" si="1100"/>
        <v>1.9290384000000003</v>
      </c>
      <c r="MG288" s="146">
        <f t="shared" si="1100"/>
        <v>1.9290384000000003</v>
      </c>
      <c r="MH288" s="146">
        <f t="shared" si="1100"/>
        <v>1.9290384000000003</v>
      </c>
      <c r="MI288" s="146">
        <f t="shared" si="1100"/>
        <v>1.9290384000000003</v>
      </c>
      <c r="MJ288" s="146">
        <f t="shared" si="1100"/>
        <v>1.9290384000000003</v>
      </c>
      <c r="MK288" s="146">
        <f t="shared" si="1100"/>
        <v>1.9290384000000003</v>
      </c>
      <c r="ML288" s="146">
        <f t="shared" si="1100"/>
        <v>1.9290384000000003</v>
      </c>
      <c r="MM288" s="146">
        <f t="shared" si="1100"/>
        <v>1.9290384000000003</v>
      </c>
      <c r="MN288" s="146">
        <f t="shared" si="1100"/>
        <v>1.9290384000000003</v>
      </c>
      <c r="MO288" s="146">
        <f t="shared" si="1100"/>
        <v>1.9290384000000003</v>
      </c>
      <c r="MP288" s="146">
        <f t="shared" si="1100"/>
        <v>1.9290384000000003</v>
      </c>
      <c r="MQ288" s="146">
        <f t="shared" si="1100"/>
        <v>1.9290384000000003</v>
      </c>
      <c r="MR288" s="146">
        <f t="shared" si="1100"/>
        <v>1.9290384000000003</v>
      </c>
      <c r="MS288" s="146">
        <f t="shared" si="1100"/>
        <v>1.9290384000000003</v>
      </c>
      <c r="MT288" s="146">
        <f t="shared" si="1100"/>
        <v>1.9290384000000003</v>
      </c>
      <c r="MU288" s="146">
        <f t="shared" si="1100"/>
        <v>1.9290384000000003</v>
      </c>
      <c r="MV288" s="146">
        <f t="shared" si="1100"/>
        <v>1.9290384000000003</v>
      </c>
      <c r="MW288" s="146">
        <f t="shared" si="1100"/>
        <v>1.9290384000000003</v>
      </c>
      <c r="MX288" s="146">
        <f t="shared" si="1100"/>
        <v>1.9290384000000003</v>
      </c>
      <c r="MY288" s="146">
        <f t="shared" si="1100"/>
        <v>1.9290384000000003</v>
      </c>
      <c r="MZ288" s="146">
        <f t="shared" si="1100"/>
        <v>1.9290384000000003</v>
      </c>
      <c r="NA288" s="146">
        <f t="shared" si="1100"/>
        <v>1.9290384000000003</v>
      </c>
      <c r="NB288" s="146">
        <f t="shared" si="1100"/>
        <v>1.9290384000000003</v>
      </c>
      <c r="NC288" s="146">
        <f t="shared" si="1100"/>
        <v>1.9290384000000003</v>
      </c>
      <c r="ND288" s="146">
        <f t="shared" si="1100"/>
        <v>1.9290384000000003</v>
      </c>
      <c r="NE288" s="146">
        <f t="shared" si="1100"/>
        <v>1.9290384000000003</v>
      </c>
      <c r="NF288" s="146">
        <f t="shared" si="1100"/>
        <v>1.9290384000000003</v>
      </c>
      <c r="NG288" s="146">
        <f t="shared" si="1100"/>
        <v>1.9290384000000003</v>
      </c>
      <c r="NH288" s="146">
        <f t="shared" si="1100"/>
        <v>1.9290384000000003</v>
      </c>
      <c r="NI288" s="146">
        <f t="shared" si="1100"/>
        <v>1.9290384000000003</v>
      </c>
      <c r="NJ288" s="146">
        <f t="shared" si="1100"/>
        <v>1.9290384000000003</v>
      </c>
      <c r="NK288" s="146">
        <f t="shared" si="1100"/>
        <v>1.9290384000000003</v>
      </c>
      <c r="NL288" s="146">
        <f t="shared" si="1100"/>
        <v>1.9290384000000003</v>
      </c>
      <c r="NM288" s="146">
        <f t="shared" si="1100"/>
        <v>1.9290384000000003</v>
      </c>
      <c r="NN288" s="146">
        <f t="shared" si="1100"/>
        <v>1.9290384000000003</v>
      </c>
      <c r="NO288" s="146">
        <f t="shared" si="1100"/>
        <v>1.9290384000000003</v>
      </c>
      <c r="NP288" s="146">
        <f t="shared" si="1100"/>
        <v>1.9290384000000003</v>
      </c>
      <c r="NQ288" s="146">
        <f t="shared" si="1100"/>
        <v>1.9290384000000003</v>
      </c>
      <c r="NR288" s="146">
        <f t="shared" si="1100"/>
        <v>1.9290384000000003</v>
      </c>
      <c r="NS288" s="146">
        <f t="shared" si="1100"/>
        <v>1.9290384000000003</v>
      </c>
      <c r="NT288" s="146">
        <f t="shared" si="1100"/>
        <v>1.9290384000000003</v>
      </c>
      <c r="NU288" s="146">
        <f t="shared" si="1100"/>
        <v>1.9290384000000003</v>
      </c>
      <c r="NV288" s="146">
        <f t="shared" si="1100"/>
        <v>1.9290384000000003</v>
      </c>
      <c r="NW288" s="146">
        <f t="shared" si="1100"/>
        <v>1.9290384000000003</v>
      </c>
      <c r="NX288" s="146">
        <f t="shared" si="1100"/>
        <v>1.9290384000000003</v>
      </c>
      <c r="NY288" s="146">
        <f t="shared" ref="NY288:OM288" si="1101">NY287/100000</f>
        <v>1.9290384000000003</v>
      </c>
      <c r="NZ288" s="146">
        <f t="shared" si="1101"/>
        <v>1.9290384000000003</v>
      </c>
      <c r="OA288" s="146">
        <f t="shared" si="1101"/>
        <v>1.9290384000000003</v>
      </c>
      <c r="OB288" s="146">
        <f t="shared" si="1101"/>
        <v>1.9290384000000003</v>
      </c>
      <c r="OC288" s="146">
        <f t="shared" si="1101"/>
        <v>1.9290384000000003</v>
      </c>
      <c r="OD288" s="146">
        <f t="shared" si="1101"/>
        <v>1.9290384000000003</v>
      </c>
      <c r="OE288" s="146">
        <f t="shared" si="1101"/>
        <v>1.9290384000000003</v>
      </c>
      <c r="OF288" s="146">
        <f t="shared" si="1101"/>
        <v>1.9290384000000003</v>
      </c>
      <c r="OG288" s="146">
        <f t="shared" si="1101"/>
        <v>1.9290384000000003</v>
      </c>
      <c r="OH288" s="146">
        <f t="shared" si="1101"/>
        <v>1.9290384000000003</v>
      </c>
      <c r="OI288" s="146">
        <f t="shared" si="1101"/>
        <v>1.9290384000000003</v>
      </c>
      <c r="OJ288" s="146">
        <f t="shared" si="1101"/>
        <v>1.9290384000000003</v>
      </c>
      <c r="OK288" s="146">
        <f t="shared" si="1101"/>
        <v>1.9290384000000003</v>
      </c>
      <c r="OL288" s="146">
        <f t="shared" si="1101"/>
        <v>1.9290384000000003</v>
      </c>
      <c r="OM288" s="146">
        <f t="shared" si="1101"/>
        <v>1.9290384000000003</v>
      </c>
    </row>
    <row r="289" spans="2:403" x14ac:dyDescent="0.3">
      <c r="B289" s="145"/>
      <c r="C289" s="75" t="s">
        <v>131</v>
      </c>
      <c r="D289" s="147">
        <f>D288/(E3_Parameter!$C$18*E3_Parameter!$C$27)*100000</f>
        <v>20</v>
      </c>
      <c r="E289" s="147">
        <f>E288/(E3_Parameter!$C$18*E3_Parameter!$C$27)*100000</f>
        <v>20</v>
      </c>
      <c r="F289" s="147">
        <f>F288/(E3_Parameter!$C$18*E3_Parameter!$C$27)*100000</f>
        <v>20</v>
      </c>
      <c r="G289" s="147">
        <f>G288/(E3_Parameter!$C$18*E3_Parameter!$C$27)*100000</f>
        <v>20</v>
      </c>
      <c r="H289" s="147">
        <f>H288/(E3_Parameter!$C$18*E3_Parameter!$C$27)*100000</f>
        <v>20</v>
      </c>
      <c r="I289" s="147">
        <f>I288/(E3_Parameter!$C$18*E3_Parameter!$C$27)*100000</f>
        <v>20</v>
      </c>
      <c r="J289" s="147">
        <f>J288/(E3_Parameter!$C$18*E3_Parameter!$C$27)*100000</f>
        <v>20</v>
      </c>
      <c r="K289" s="147">
        <f>K288/(E3_Parameter!$C$18*E3_Parameter!$C$27)*100000</f>
        <v>20</v>
      </c>
      <c r="L289" s="147">
        <f>L288/(E3_Parameter!$C$18*E3_Parameter!$C$27)*100000</f>
        <v>20</v>
      </c>
      <c r="M289" s="147">
        <f>M288/(E3_Parameter!$C$18*E3_Parameter!$C$27)*100000</f>
        <v>20</v>
      </c>
      <c r="N289" s="147">
        <f>N288/(E3_Parameter!$C$18*E3_Parameter!$C$27)*100000</f>
        <v>20</v>
      </c>
      <c r="O289" s="147">
        <f>O288/(E3_Parameter!$C$18*E3_Parameter!$C$27)*100000</f>
        <v>20</v>
      </c>
      <c r="P289" s="147">
        <f>P288/(E3_Parameter!$C$18*E3_Parameter!$C$27)*100000</f>
        <v>20</v>
      </c>
      <c r="Q289" s="147">
        <f>Q288/(E3_Parameter!$C$18*E3_Parameter!$C$27)*100000</f>
        <v>20</v>
      </c>
      <c r="R289" s="147">
        <f>R288/(E3_Parameter!$C$18*E3_Parameter!$C$27)*100000</f>
        <v>20</v>
      </c>
      <c r="S289" s="147">
        <f>S288/(E3_Parameter!$C$18*E3_Parameter!$C$27)*100000</f>
        <v>20</v>
      </c>
      <c r="T289" s="147">
        <f>T288/(E3_Parameter!$C$18*E3_Parameter!$C$27)*100000</f>
        <v>20</v>
      </c>
      <c r="U289" s="147">
        <f>U288/(E3_Parameter!$C$18*E3_Parameter!$C$27)*100000</f>
        <v>20</v>
      </c>
      <c r="V289" s="147">
        <f>V288/(E3_Parameter!$C$18*E3_Parameter!$C$27)*100000</f>
        <v>20</v>
      </c>
      <c r="W289" s="147">
        <f>W288/(E3_Parameter!$C$18*E3_Parameter!$C$27)*100000</f>
        <v>20</v>
      </c>
      <c r="X289" s="147">
        <f>X288/(E3_Parameter!$C$18*E3_Parameter!$C$27)*100000</f>
        <v>20</v>
      </c>
      <c r="Y289" s="147">
        <f>Y288/(E3_Parameter!$C$18*E3_Parameter!$C$27)*100000</f>
        <v>20</v>
      </c>
      <c r="Z289" s="147">
        <f>Z288/(E3_Parameter!$C$18*E3_Parameter!$C$27)*100000</f>
        <v>20</v>
      </c>
      <c r="AA289" s="147">
        <f>AA288/(E3_Parameter!$C$18*E3_Parameter!$C$27)*100000</f>
        <v>20</v>
      </c>
      <c r="AB289" s="147">
        <f>AB288/(E3_Parameter!$C$18*E3_Parameter!$C$27)*100000</f>
        <v>20</v>
      </c>
      <c r="AC289" s="147">
        <f>AC288/(E3_Parameter!$C$18*E3_Parameter!$C$27)*100000</f>
        <v>20</v>
      </c>
      <c r="AD289" s="147">
        <f>AD288/(E3_Parameter!$C$18*E3_Parameter!$C$27)*100000</f>
        <v>20</v>
      </c>
      <c r="AE289" s="147">
        <f>AE288/(E3_Parameter!$C$18*E3_Parameter!$C$27)*100000</f>
        <v>20</v>
      </c>
      <c r="AF289" s="147">
        <f>AF288/(E3_Parameter!$C$18*E3_Parameter!$C$27)*100000</f>
        <v>20</v>
      </c>
      <c r="AG289" s="147">
        <f>AG288/(E3_Parameter!$C$18*E3_Parameter!$C$27)*100000</f>
        <v>20</v>
      </c>
      <c r="AH289" s="147">
        <f>AH288/(E3_Parameter!$C$18*E3_Parameter!$C$27)*100000</f>
        <v>20</v>
      </c>
      <c r="AI289" s="147">
        <f>AI288/(E3_Parameter!$C$18*E3_Parameter!$C$27)*100000</f>
        <v>20</v>
      </c>
      <c r="AJ289" s="147">
        <f>AJ288/(E3_Parameter!$C$18*E3_Parameter!$C$27)*100000</f>
        <v>20</v>
      </c>
      <c r="AK289" s="147">
        <f>AK288/(E3_Parameter!$C$18*E3_Parameter!$C$27)*100000</f>
        <v>20</v>
      </c>
      <c r="AL289" s="147">
        <f>AL288/(E3_Parameter!$C$18*E3_Parameter!$C$27)*100000</f>
        <v>20</v>
      </c>
      <c r="AM289" s="147">
        <f>AM288/(E3_Parameter!$C$18*E3_Parameter!$C$27)*100000</f>
        <v>20</v>
      </c>
      <c r="AN289" s="147">
        <f>AN288/(E3_Parameter!$C$18*E3_Parameter!$C$27)*100000</f>
        <v>20</v>
      </c>
      <c r="AO289" s="147">
        <f>AO288/(E3_Parameter!$C$18*E3_Parameter!$C$27)*100000</f>
        <v>20</v>
      </c>
      <c r="AP289" s="147">
        <f>AP288/(E3_Parameter!$C$18*E3_Parameter!$C$27)*100000</f>
        <v>20</v>
      </c>
      <c r="AQ289" s="147">
        <f>AQ288/(E3_Parameter!$C$18*E3_Parameter!$C$27)*100000</f>
        <v>20</v>
      </c>
      <c r="AR289" s="147">
        <f>AR288/(E3_Parameter!$C$18*E3_Parameter!$C$27)*100000</f>
        <v>20</v>
      </c>
      <c r="AS289" s="147">
        <f>AS288/(E3_Parameter!$C$18*E3_Parameter!$C$27)*100000</f>
        <v>20</v>
      </c>
      <c r="AT289" s="147">
        <f>AT288/(E3_Parameter!$C$18*E3_Parameter!$C$27)*100000</f>
        <v>20</v>
      </c>
      <c r="AU289" s="147">
        <f>AU288/(E3_Parameter!$C$18*E3_Parameter!$C$27)*100000</f>
        <v>20</v>
      </c>
      <c r="AV289" s="147">
        <f>AV288/(E3_Parameter!$C$18*E3_Parameter!$C$27)*100000</f>
        <v>20</v>
      </c>
      <c r="AW289" s="147">
        <f>AW288/(E3_Parameter!$C$18*E3_Parameter!$C$27)*100000</f>
        <v>20</v>
      </c>
      <c r="AX289" s="147">
        <f>AX288/(E3_Parameter!$C$18*E3_Parameter!$C$27)*100000</f>
        <v>20</v>
      </c>
      <c r="AY289" s="147">
        <f>AY288/(E3_Parameter!$C$18*E3_Parameter!$C$27)*100000</f>
        <v>20</v>
      </c>
      <c r="AZ289" s="147">
        <f>AZ288/(E3_Parameter!$C$18*E3_Parameter!$C$27)*100000</f>
        <v>20</v>
      </c>
      <c r="BA289" s="147">
        <f>BA288/(E3_Parameter!$C$18*E3_Parameter!$C$27)*100000</f>
        <v>20</v>
      </c>
      <c r="BB289" s="147">
        <f>BB288/(E3_Parameter!$C$18*E3_Parameter!$C$27)*100000</f>
        <v>20</v>
      </c>
      <c r="BC289" s="147">
        <f>BC288/(E3_Parameter!$C$18*E3_Parameter!$C$27)*100000</f>
        <v>20</v>
      </c>
      <c r="BD289" s="147">
        <f>BD288/(E3_Parameter!$C$18*E3_Parameter!$C$27)*100000</f>
        <v>20</v>
      </c>
      <c r="BE289" s="147">
        <f>BE288/(E3_Parameter!$C$18*E3_Parameter!$C$27)*100000</f>
        <v>20</v>
      </c>
      <c r="BF289" s="147">
        <f>BF288/(E3_Parameter!$C$18*E3_Parameter!$C$27)*100000</f>
        <v>20</v>
      </c>
      <c r="BG289" s="147">
        <f>BG288/(E3_Parameter!$C$18*E3_Parameter!$C$27)*100000</f>
        <v>20</v>
      </c>
      <c r="BH289" s="147">
        <f>BH288/(E3_Parameter!$C$18*E3_Parameter!$C$27)*100000</f>
        <v>20</v>
      </c>
      <c r="BI289" s="147">
        <f>BI288/(E3_Parameter!$C$18*E3_Parameter!$C$27)*100000</f>
        <v>20</v>
      </c>
      <c r="BJ289" s="147">
        <f>BJ288/(E3_Parameter!$C$18*E3_Parameter!$C$27)*100000</f>
        <v>20</v>
      </c>
      <c r="BK289" s="147">
        <f>BK288/(E3_Parameter!$C$18*E3_Parameter!$C$27)*100000</f>
        <v>20</v>
      </c>
      <c r="BL289" s="147">
        <f>BL288/(E3_Parameter!$C$18*E3_Parameter!$C$27)*100000</f>
        <v>20</v>
      </c>
      <c r="BM289" s="147">
        <f>BM288/(E3_Parameter!$C$18*E3_Parameter!$C$27)*100000</f>
        <v>20</v>
      </c>
      <c r="BN289" s="147">
        <f>BN288/(E3_Parameter!$C$18*E3_Parameter!$C$27)*100000</f>
        <v>20</v>
      </c>
      <c r="BO289" s="147">
        <f>BO288/(E3_Parameter!$C$18*E3_Parameter!$C$27)*100000</f>
        <v>20</v>
      </c>
      <c r="BP289" s="147">
        <f>BP288/(E3_Parameter!$C$18*E3_Parameter!$C$27)*100000</f>
        <v>20</v>
      </c>
      <c r="BQ289" s="147">
        <f>BQ288/(E3_Parameter!$C$18*E3_Parameter!$C$27)*100000</f>
        <v>20</v>
      </c>
      <c r="BR289" s="147">
        <f>BR288/(E3_Parameter!$C$18*E3_Parameter!$C$27)*100000</f>
        <v>20</v>
      </c>
      <c r="BS289" s="147">
        <f>BS288/(E3_Parameter!$C$18*E3_Parameter!$C$27)*100000</f>
        <v>20</v>
      </c>
      <c r="BT289" s="147">
        <f>BT288/(E3_Parameter!$C$18*E3_Parameter!$C$27)*100000</f>
        <v>20</v>
      </c>
      <c r="BU289" s="147">
        <f>BU288/(E3_Parameter!$C$18*E3_Parameter!$C$27)*100000</f>
        <v>20</v>
      </c>
      <c r="BV289" s="147">
        <f>BV288/(E3_Parameter!$C$18*E3_Parameter!$C$27)*100000</f>
        <v>20</v>
      </c>
      <c r="BW289" s="147">
        <f>BW288/(E3_Parameter!$C$18*E3_Parameter!$C$27)*100000</f>
        <v>20</v>
      </c>
      <c r="BX289" s="147">
        <f>BX288/(E3_Parameter!$C$18*E3_Parameter!$C$27)*100000</f>
        <v>20</v>
      </c>
      <c r="BY289" s="147">
        <f>BY288/(E3_Parameter!$C$18*E3_Parameter!$C$27)*100000</f>
        <v>20</v>
      </c>
      <c r="BZ289" s="147">
        <f>BZ288/(E3_Parameter!$C$18*E3_Parameter!$C$27)*100000</f>
        <v>20</v>
      </c>
      <c r="CA289" s="147">
        <f>CA288/(E3_Parameter!$C$18*E3_Parameter!$C$27)*100000</f>
        <v>20</v>
      </c>
      <c r="CB289" s="147">
        <f>CB288/(E3_Parameter!$C$18*E3_Parameter!$C$27)*100000</f>
        <v>20</v>
      </c>
      <c r="CC289" s="147">
        <f>CC288/(E3_Parameter!$C$18*E3_Parameter!$C$27)*100000</f>
        <v>20</v>
      </c>
      <c r="CD289" s="147">
        <f>CD288/(E3_Parameter!$C$18*E3_Parameter!$C$27)*100000</f>
        <v>20</v>
      </c>
      <c r="CE289" s="147">
        <f>CE288/(E3_Parameter!$C$18*E3_Parameter!$C$27)*100000</f>
        <v>20</v>
      </c>
      <c r="CF289" s="147">
        <f>CF288/(E3_Parameter!$C$18*E3_Parameter!$C$27)*100000</f>
        <v>20</v>
      </c>
      <c r="CG289" s="147">
        <f>CG288/(E3_Parameter!$C$18*E3_Parameter!$C$27)*100000</f>
        <v>20</v>
      </c>
      <c r="CH289" s="147">
        <f>CH288/(E3_Parameter!$C$18*E3_Parameter!$C$27)*100000</f>
        <v>20</v>
      </c>
      <c r="CI289" s="147">
        <f>CI288/(E3_Parameter!$C$18*E3_Parameter!$C$27)*100000</f>
        <v>20</v>
      </c>
      <c r="CJ289" s="147">
        <f>CJ288/(E3_Parameter!$C$18*E3_Parameter!$C$27)*100000</f>
        <v>20</v>
      </c>
      <c r="CK289" s="147">
        <f>CK288/(E3_Parameter!$C$18*E3_Parameter!$C$27)*100000</f>
        <v>20</v>
      </c>
      <c r="CL289" s="147">
        <f>CL288/(E3_Parameter!$C$18*E3_Parameter!$C$27)*100000</f>
        <v>20</v>
      </c>
      <c r="CM289" s="147">
        <f>CM288/(E3_Parameter!$C$18*E3_Parameter!$C$27)*100000</f>
        <v>20</v>
      </c>
      <c r="CN289" s="147">
        <f>CN288/(E3_Parameter!$C$18*E3_Parameter!$C$27)*100000</f>
        <v>20</v>
      </c>
      <c r="CO289" s="147">
        <f>CO288/(E3_Parameter!$C$18*E3_Parameter!$C$27)*100000</f>
        <v>20</v>
      </c>
      <c r="CP289" s="147">
        <f>CP288/(E3_Parameter!$C$18*E3_Parameter!$C$27)*100000</f>
        <v>20</v>
      </c>
      <c r="CQ289" s="147">
        <f>CQ288/(E3_Parameter!$C$18*E3_Parameter!$C$27)*100000</f>
        <v>20</v>
      </c>
      <c r="CR289" s="147">
        <f>CR288/(E3_Parameter!$C$18*E3_Parameter!$C$27)*100000</f>
        <v>20</v>
      </c>
      <c r="CS289" s="147">
        <f>CS288/(E3_Parameter!$C$18*E3_Parameter!$C$27)*100000</f>
        <v>20</v>
      </c>
      <c r="CT289" s="147">
        <f>CT288/(E3_Parameter!$C$18*E3_Parameter!$C$27)*100000</f>
        <v>20</v>
      </c>
      <c r="CU289" s="147">
        <f>CU288/(E3_Parameter!$C$18*E3_Parameter!$C$27)*100000</f>
        <v>20</v>
      </c>
      <c r="CV289" s="147">
        <f>CV288/(E3_Parameter!$C$18*E3_Parameter!$C$27)*100000</f>
        <v>20</v>
      </c>
      <c r="CW289" s="147">
        <f>CW288/(E3_Parameter!$C$18*E3_Parameter!$C$27)*100000</f>
        <v>20</v>
      </c>
      <c r="CX289" s="147">
        <f>CX288/(E3_Parameter!$C$18*E3_Parameter!$C$27)*100000</f>
        <v>20</v>
      </c>
      <c r="CY289" s="147">
        <f>CY288/(E3_Parameter!$C$18*E3_Parameter!$C$27)*100000</f>
        <v>20</v>
      </c>
      <c r="CZ289" s="147">
        <f>CZ288/(E3_Parameter!$C$18*E3_Parameter!$C$27)*100000</f>
        <v>20</v>
      </c>
      <c r="DA289" s="147">
        <f>DA288/(E3_Parameter!$C$18*E3_Parameter!$C$27)*100000</f>
        <v>20</v>
      </c>
      <c r="DB289" s="147">
        <f>DB288/(E3_Parameter!$C$18*E3_Parameter!$C$27)*100000</f>
        <v>20</v>
      </c>
      <c r="DC289" s="147">
        <f>DC288/(E3_Parameter!$C$18*E3_Parameter!$C$27)*100000</f>
        <v>20</v>
      </c>
      <c r="DD289" s="147">
        <f>DD288/(E3_Parameter!$C$18*E3_Parameter!$C$27)*100000</f>
        <v>20</v>
      </c>
      <c r="DE289" s="147">
        <f>DE288/(E3_Parameter!$C$18*E3_Parameter!$C$27)*100000</f>
        <v>20</v>
      </c>
      <c r="DF289" s="147">
        <f>DF288/(E3_Parameter!$C$18*E3_Parameter!$C$27)*100000</f>
        <v>20</v>
      </c>
      <c r="DG289" s="147">
        <f>DG288/(E3_Parameter!$C$18*E3_Parameter!$C$27)*100000</f>
        <v>20</v>
      </c>
      <c r="DH289" s="147">
        <f>DH288/(E3_Parameter!$C$18*E3_Parameter!$C$27)*100000</f>
        <v>20</v>
      </c>
      <c r="DI289" s="147">
        <f>DI288/(E3_Parameter!$C$18*E3_Parameter!$C$27)*100000</f>
        <v>20</v>
      </c>
      <c r="DJ289" s="147">
        <f>DJ288/(E3_Parameter!$C$18*E3_Parameter!$C$27)*100000</f>
        <v>20</v>
      </c>
      <c r="DK289" s="147">
        <f>DK288/(E3_Parameter!$C$18*E3_Parameter!$C$27)*100000</f>
        <v>20</v>
      </c>
      <c r="DL289" s="147">
        <f>DL288/(E3_Parameter!$C$18*E3_Parameter!$C$27)*100000</f>
        <v>20</v>
      </c>
      <c r="DM289" s="147">
        <f>DM288/(E3_Parameter!$C$18*E3_Parameter!$C$27)*100000</f>
        <v>20</v>
      </c>
      <c r="DN289" s="147">
        <f>DN288/(E3_Parameter!$C$18*E3_Parameter!$C$27)*100000</f>
        <v>20</v>
      </c>
      <c r="DO289" s="147">
        <f>DO288/(E3_Parameter!$C$18*E3_Parameter!$C$27)*100000</f>
        <v>20</v>
      </c>
      <c r="DP289" s="147">
        <f>DP288/(E3_Parameter!$C$18*E3_Parameter!$C$27)*100000</f>
        <v>20</v>
      </c>
      <c r="DQ289" s="147">
        <f>DQ288/(E3_Parameter!$C$18*E3_Parameter!$C$27)*100000</f>
        <v>20</v>
      </c>
      <c r="DR289" s="147">
        <f>DR288/(E3_Parameter!$C$18*E3_Parameter!$C$27)*100000</f>
        <v>20</v>
      </c>
      <c r="DS289" s="147">
        <f>DS288/(E3_Parameter!$C$18*E3_Parameter!$C$27)*100000</f>
        <v>20</v>
      </c>
      <c r="DT289" s="147">
        <f>DT288/(E3_Parameter!$C$18*E3_Parameter!$C$27)*100000</f>
        <v>20</v>
      </c>
      <c r="DU289" s="147">
        <f>DU288/(E3_Parameter!$C$18*E3_Parameter!$C$27)*100000</f>
        <v>20</v>
      </c>
      <c r="DV289" s="147">
        <f>DV288/(E3_Parameter!$C$18*E3_Parameter!$C$27)*100000</f>
        <v>20</v>
      </c>
      <c r="DW289" s="147">
        <f>DW288/(E3_Parameter!$C$18*E3_Parameter!$C$27)*100000</f>
        <v>20</v>
      </c>
      <c r="DX289" s="147">
        <f>DX288/(E3_Parameter!$C$18*E3_Parameter!$C$27)*100000</f>
        <v>20</v>
      </c>
      <c r="DY289" s="147">
        <f>DY288/(E3_Parameter!$C$18*E3_Parameter!$C$27)*100000</f>
        <v>20</v>
      </c>
      <c r="DZ289" s="147">
        <f>DZ288/(E3_Parameter!$C$18*E3_Parameter!$C$27)*100000</f>
        <v>20</v>
      </c>
      <c r="EA289" s="147">
        <f>EA288/(E3_Parameter!$C$18*E3_Parameter!$C$27)*100000</f>
        <v>20</v>
      </c>
      <c r="EB289" s="147">
        <f>EB288/(E3_Parameter!$C$18*E3_Parameter!$C$27)*100000</f>
        <v>20</v>
      </c>
      <c r="EC289" s="147">
        <f>EC288/(E3_Parameter!$C$18*E3_Parameter!$C$27)*100000</f>
        <v>20</v>
      </c>
      <c r="ED289" s="147">
        <f>ED288/(E3_Parameter!$C$18*E3_Parameter!$C$27)*100000</f>
        <v>20</v>
      </c>
      <c r="EE289" s="147">
        <f>EE288/(E3_Parameter!$C$18*E3_Parameter!$C$27)*100000</f>
        <v>20</v>
      </c>
      <c r="EF289" s="147">
        <f>EF288/(E3_Parameter!$C$18*E3_Parameter!$C$27)*100000</f>
        <v>20</v>
      </c>
      <c r="EG289" s="147">
        <f>EG288/(E3_Parameter!$C$18*E3_Parameter!$C$27)*100000</f>
        <v>20</v>
      </c>
      <c r="EH289" s="147">
        <f>EH288/(E3_Parameter!$C$18*E3_Parameter!$C$27)*100000</f>
        <v>20</v>
      </c>
      <c r="EI289" s="147">
        <f>EI288/(E3_Parameter!$C$18*E3_Parameter!$C$27)*100000</f>
        <v>20</v>
      </c>
      <c r="EJ289" s="147">
        <f>EJ288/(E3_Parameter!$C$18*E3_Parameter!$C$27)*100000</f>
        <v>20</v>
      </c>
      <c r="EK289" s="147">
        <f>EK288/(E3_Parameter!$C$18*E3_Parameter!$C$27)*100000</f>
        <v>20</v>
      </c>
      <c r="EL289" s="147">
        <f>EL288/(E3_Parameter!$C$18*E3_Parameter!$C$27)*100000</f>
        <v>20</v>
      </c>
      <c r="EM289" s="147">
        <f>EM288/(E3_Parameter!$C$18*E3_Parameter!$C$27)*100000</f>
        <v>20</v>
      </c>
      <c r="EN289" s="147">
        <f>EN288/(E3_Parameter!$C$18*E3_Parameter!$C$27)*100000</f>
        <v>20</v>
      </c>
      <c r="EO289" s="147">
        <f>EO288/(E3_Parameter!$C$18*E3_Parameter!$C$27)*100000</f>
        <v>20</v>
      </c>
      <c r="EP289" s="147">
        <f>EP288/(E3_Parameter!$C$18*E3_Parameter!$C$27)*100000</f>
        <v>20</v>
      </c>
      <c r="EQ289" s="147">
        <f>EQ288/(E3_Parameter!$C$18*E3_Parameter!$C$27)*100000</f>
        <v>20</v>
      </c>
      <c r="ER289" s="147">
        <f>ER288/(E3_Parameter!$C$18*E3_Parameter!$C$27)*100000</f>
        <v>20</v>
      </c>
      <c r="ES289" s="147">
        <f>ES288/(E3_Parameter!$C$18*E3_Parameter!$C$27)*100000</f>
        <v>20</v>
      </c>
      <c r="ET289" s="147">
        <f>ET288/(E3_Parameter!$C$18*E3_Parameter!$C$27)*100000</f>
        <v>20</v>
      </c>
      <c r="EU289" s="147">
        <f>EU288/(E3_Parameter!$C$18*E3_Parameter!$C$27)*100000</f>
        <v>20</v>
      </c>
      <c r="EV289" s="147">
        <f>EV288/(E3_Parameter!$C$18*E3_Parameter!$C$27)*100000</f>
        <v>20</v>
      </c>
      <c r="EW289" s="147">
        <f>EW288/(E3_Parameter!$C$18*E3_Parameter!$C$27)*100000</f>
        <v>20</v>
      </c>
      <c r="EX289" s="147">
        <f>EX288/(E3_Parameter!$C$18*E3_Parameter!$C$27)*100000</f>
        <v>20</v>
      </c>
      <c r="EY289" s="147">
        <f>EY288/(E3_Parameter!$C$18*E3_Parameter!$C$27)*100000</f>
        <v>20</v>
      </c>
      <c r="EZ289" s="147">
        <f>EZ288/(E3_Parameter!$C$18*E3_Parameter!$C$27)*100000</f>
        <v>20</v>
      </c>
      <c r="FA289" s="147">
        <f>FA288/(E3_Parameter!$C$18*E3_Parameter!$C$27)*100000</f>
        <v>20</v>
      </c>
      <c r="FB289" s="147">
        <f>FB288/(E3_Parameter!$C$18*E3_Parameter!$C$27)*100000</f>
        <v>20</v>
      </c>
      <c r="FC289" s="147">
        <f>FC288/(E3_Parameter!$C$18*E3_Parameter!$C$27)*100000</f>
        <v>20</v>
      </c>
      <c r="FD289" s="147">
        <f>FD288/(E3_Parameter!$C$18*E3_Parameter!$C$27)*100000</f>
        <v>20</v>
      </c>
      <c r="FE289" s="147">
        <f>FE288/(E3_Parameter!$C$18*E3_Parameter!$C$27)*100000</f>
        <v>20</v>
      </c>
      <c r="FF289" s="147">
        <f>FF288/(E3_Parameter!$C$18*E3_Parameter!$C$27)*100000</f>
        <v>20</v>
      </c>
      <c r="FG289" s="147">
        <f>FG288/(E3_Parameter!$C$18*E3_Parameter!$C$27)*100000</f>
        <v>20</v>
      </c>
      <c r="FH289" s="147">
        <f>FH288/(E3_Parameter!$C$18*E3_Parameter!$C$27)*100000</f>
        <v>20</v>
      </c>
      <c r="FI289" s="147">
        <f>FI288/(E3_Parameter!$C$18*E3_Parameter!$C$27)*100000</f>
        <v>20</v>
      </c>
      <c r="FJ289" s="147">
        <f>FJ288/(E3_Parameter!$C$18*E3_Parameter!$C$27)*100000</f>
        <v>20</v>
      </c>
      <c r="FK289" s="147">
        <f>FK288/(E3_Parameter!$C$18*E3_Parameter!$C$27)*100000</f>
        <v>20</v>
      </c>
      <c r="FL289" s="147">
        <f>FL288/(E3_Parameter!$C$18*E3_Parameter!$C$27)*100000</f>
        <v>20</v>
      </c>
      <c r="FM289" s="147">
        <f>FM288/(E3_Parameter!$C$18*E3_Parameter!$C$27)*100000</f>
        <v>20</v>
      </c>
      <c r="FN289" s="147">
        <f>FN288/(E3_Parameter!$C$18*E3_Parameter!$C$27)*100000</f>
        <v>20</v>
      </c>
      <c r="FO289" s="147">
        <f>FO288/(E3_Parameter!$C$18*E3_Parameter!$C$27)*100000</f>
        <v>20</v>
      </c>
      <c r="FP289" s="147">
        <f>FP288/(E3_Parameter!$C$18*E3_Parameter!$C$27)*100000</f>
        <v>20</v>
      </c>
      <c r="FQ289" s="147">
        <f>FQ288/(E3_Parameter!$C$18*E3_Parameter!$C$27)*100000</f>
        <v>20</v>
      </c>
      <c r="FR289" s="147">
        <f>FR288/(E3_Parameter!$C$18*E3_Parameter!$C$27)*100000</f>
        <v>20</v>
      </c>
      <c r="FS289" s="147">
        <f>FS288/(E3_Parameter!$C$18*E3_Parameter!$C$27)*100000</f>
        <v>20</v>
      </c>
      <c r="FT289" s="147">
        <f>FT288/(E3_Parameter!$C$18*E3_Parameter!$C$27)*100000</f>
        <v>20</v>
      </c>
      <c r="FU289" s="147">
        <f>FU288/(E3_Parameter!$C$18*E3_Parameter!$C$27)*100000</f>
        <v>20</v>
      </c>
      <c r="FV289" s="147">
        <f>FV288/(E3_Parameter!$C$18*E3_Parameter!$C$27)*100000</f>
        <v>20</v>
      </c>
      <c r="FW289" s="147">
        <f>FW288/(E3_Parameter!$C$18*E3_Parameter!$C$27)*100000</f>
        <v>20</v>
      </c>
      <c r="FX289" s="147">
        <f>FX288/(E3_Parameter!$C$18*E3_Parameter!$C$27)*100000</f>
        <v>20</v>
      </c>
      <c r="FY289" s="147">
        <f>FY288/(E3_Parameter!$C$18*E3_Parameter!$C$27)*100000</f>
        <v>20</v>
      </c>
      <c r="FZ289" s="147">
        <f>FZ288/(E3_Parameter!$C$18*E3_Parameter!$C$27)*100000</f>
        <v>20</v>
      </c>
      <c r="GA289" s="147">
        <f>GA288/(E3_Parameter!$C$18*E3_Parameter!$C$27)*100000</f>
        <v>20</v>
      </c>
      <c r="GB289" s="147">
        <f>GB288/(E3_Parameter!$C$18*E3_Parameter!$C$27)*100000</f>
        <v>20</v>
      </c>
      <c r="GC289" s="147">
        <f>GC288/(E3_Parameter!$C$18*E3_Parameter!$C$27)*100000</f>
        <v>20</v>
      </c>
      <c r="GD289" s="147">
        <f>GD288/(E3_Parameter!$C$18*E3_Parameter!$C$27)*100000</f>
        <v>20</v>
      </c>
      <c r="GE289" s="147">
        <f>GE288/(E3_Parameter!$C$18*E3_Parameter!$C$27)*100000</f>
        <v>20</v>
      </c>
      <c r="GF289" s="147">
        <f>GF288/(E3_Parameter!$C$18*E3_Parameter!$C$27)*100000</f>
        <v>20</v>
      </c>
      <c r="GG289" s="147">
        <f>GG288/(E3_Parameter!$C$18*E3_Parameter!$C$27)*100000</f>
        <v>20</v>
      </c>
      <c r="GH289" s="147">
        <f>GH288/(E3_Parameter!$C$18*E3_Parameter!$C$27)*100000</f>
        <v>20</v>
      </c>
      <c r="GI289" s="147">
        <f>GI288/(E3_Parameter!$C$18*E3_Parameter!$C$27)*100000</f>
        <v>20</v>
      </c>
      <c r="GJ289" s="147">
        <f>GJ288/(E3_Parameter!$C$18*E3_Parameter!$C$27)*100000</f>
        <v>20</v>
      </c>
      <c r="GK289" s="147">
        <f>GK288/(E3_Parameter!$C$18*E3_Parameter!$C$27)*100000</f>
        <v>20</v>
      </c>
      <c r="GL289" s="147">
        <f>GL288/(E3_Parameter!$C$18*E3_Parameter!$C$27)*100000</f>
        <v>20</v>
      </c>
      <c r="GM289" s="147">
        <f>GM288/(E3_Parameter!$C$18*E3_Parameter!$C$27)*100000</f>
        <v>20</v>
      </c>
      <c r="GN289" s="147">
        <f>GN288/(E3_Parameter!$C$18*E3_Parameter!$C$27)*100000</f>
        <v>20</v>
      </c>
      <c r="GO289" s="147">
        <f>GO288/(E3_Parameter!$C$18*E3_Parameter!$C$27)*100000</f>
        <v>20</v>
      </c>
      <c r="GP289" s="147">
        <f>GP288/(E3_Parameter!$C$18*E3_Parameter!$C$27)*100000</f>
        <v>20</v>
      </c>
      <c r="GQ289" s="147">
        <f>GQ288/(E3_Parameter!$C$18*E3_Parameter!$C$27)*100000</f>
        <v>20</v>
      </c>
      <c r="GR289" s="147">
        <f>GR288/(E3_Parameter!$C$18*E3_Parameter!$C$27)*100000</f>
        <v>20</v>
      </c>
      <c r="GS289" s="147">
        <f>GS288/(E3_Parameter!$C$18*E3_Parameter!$C$27)*100000</f>
        <v>20</v>
      </c>
      <c r="GT289" s="147">
        <f>GT288/(E3_Parameter!$C$18*E3_Parameter!$C$27)*100000</f>
        <v>20</v>
      </c>
      <c r="GU289" s="147">
        <f>GU288/(E3_Parameter!$C$18*E3_Parameter!$C$27)*100000</f>
        <v>20</v>
      </c>
      <c r="GV289" s="147">
        <f>GV288/(E3_Parameter!$C$18*E3_Parameter!$C$27)*100000</f>
        <v>20</v>
      </c>
      <c r="GW289" s="147">
        <f>GW288/(E3_Parameter!$C$18*E3_Parameter!$C$27)*100000</f>
        <v>20</v>
      </c>
      <c r="GX289" s="147">
        <f>GX288/(E3_Parameter!$C$18*E3_Parameter!$C$27)*100000</f>
        <v>20</v>
      </c>
      <c r="GY289" s="147">
        <f>GY288/(E3_Parameter!$C$18*E3_Parameter!$C$27)*100000</f>
        <v>20</v>
      </c>
      <c r="GZ289" s="147">
        <f>GZ288/(E3_Parameter!$C$18*E3_Parameter!$C$27)*100000</f>
        <v>20</v>
      </c>
      <c r="HA289" s="147">
        <f>HA288/(E3_Parameter!$C$18*E3_Parameter!$C$27)*100000</f>
        <v>20</v>
      </c>
      <c r="HB289" s="147">
        <f>HB288/(E3_Parameter!$C$18*E3_Parameter!$C$27)*100000</f>
        <v>20</v>
      </c>
      <c r="HC289" s="147">
        <f>HC288/(E3_Parameter!$C$18*E3_Parameter!$C$27)*100000</f>
        <v>20</v>
      </c>
      <c r="HD289" s="147">
        <f>HD288/(E3_Parameter!$C$18*E3_Parameter!$C$27)*100000</f>
        <v>20</v>
      </c>
      <c r="HE289" s="147">
        <f>HE288/(E3_Parameter!$C$18*E3_Parameter!$C$27)*100000</f>
        <v>20</v>
      </c>
      <c r="HF289" s="147">
        <f>HF288/(E3_Parameter!$C$18*E3_Parameter!$C$27)*100000</f>
        <v>20</v>
      </c>
      <c r="HG289" s="147">
        <f>HG288/(E3_Parameter!$C$18*E3_Parameter!$C$27)*100000</f>
        <v>20</v>
      </c>
      <c r="HH289" s="147">
        <f>HH288/(E3_Parameter!$C$18*E3_Parameter!$C$27)*100000</f>
        <v>20</v>
      </c>
      <c r="HI289" s="147">
        <f>HI288/(E3_Parameter!$C$18*E3_Parameter!$C$27)*100000</f>
        <v>20</v>
      </c>
      <c r="HJ289" s="147">
        <f>HJ288/(E3_Parameter!$C$18*E3_Parameter!$C$27)*100000</f>
        <v>20</v>
      </c>
      <c r="HK289" s="147">
        <f>HK288/(E3_Parameter!$C$18*E3_Parameter!$C$27)*100000</f>
        <v>20</v>
      </c>
      <c r="HL289" s="147">
        <f>HL288/(E3_Parameter!$C$18*E3_Parameter!$C$27)*100000</f>
        <v>20</v>
      </c>
      <c r="HM289" s="147">
        <f>HM288/(E3_Parameter!$C$18*E3_Parameter!$C$27)*100000</f>
        <v>20</v>
      </c>
      <c r="HN289" s="147">
        <f>HN288/(E3_Parameter!$C$18*E3_Parameter!$C$27)*100000</f>
        <v>20</v>
      </c>
      <c r="HO289" s="147">
        <f>HO288/(E3_Parameter!$C$18*E3_Parameter!$C$27)*100000</f>
        <v>20</v>
      </c>
      <c r="HP289" s="147">
        <f>HP288/(E3_Parameter!$C$18*E3_Parameter!$C$27)*100000</f>
        <v>20</v>
      </c>
      <c r="HQ289" s="147">
        <f>HQ288/(E3_Parameter!$C$18*E3_Parameter!$C$27)*100000</f>
        <v>20</v>
      </c>
      <c r="HR289" s="147">
        <f>HR288/(E3_Parameter!$C$18*E3_Parameter!$C$27)*100000</f>
        <v>20</v>
      </c>
      <c r="HS289" s="147">
        <f>HS288/(E3_Parameter!$C$18*E3_Parameter!$C$27)*100000</f>
        <v>20</v>
      </c>
      <c r="HT289" s="147">
        <f>HT288/(E3_Parameter!$C$18*E3_Parameter!$C$27)*100000</f>
        <v>20</v>
      </c>
      <c r="HU289" s="147">
        <f>HU288/(E3_Parameter!$C$18*E3_Parameter!$C$27)*100000</f>
        <v>20</v>
      </c>
      <c r="HV289" s="147">
        <f>HV288/(E3_Parameter!$C$18*E3_Parameter!$C$27)*100000</f>
        <v>20</v>
      </c>
      <c r="HW289" s="147">
        <f>HW288/(E3_Parameter!$C$18*E3_Parameter!$C$27)*100000</f>
        <v>20</v>
      </c>
      <c r="HX289" s="147">
        <f>HX288/(E3_Parameter!$C$18*E3_Parameter!$C$27)*100000</f>
        <v>20</v>
      </c>
      <c r="HY289" s="147">
        <f>HY288/(E3_Parameter!$C$18*E3_Parameter!$C$27)*100000</f>
        <v>20</v>
      </c>
      <c r="HZ289" s="147">
        <f>HZ288/(E3_Parameter!$C$18*E3_Parameter!$C$27)*100000</f>
        <v>20</v>
      </c>
      <c r="IA289" s="147">
        <f>IA288/(E3_Parameter!$C$18*E3_Parameter!$C$27)*100000</f>
        <v>20</v>
      </c>
      <c r="IB289" s="147">
        <f>IB288/(E3_Parameter!$C$18*E3_Parameter!$C$27)*100000</f>
        <v>20</v>
      </c>
      <c r="IC289" s="147">
        <f>IC288/(E3_Parameter!$C$18*E3_Parameter!$C$27)*100000</f>
        <v>20</v>
      </c>
      <c r="ID289" s="147">
        <f>ID288/(E3_Parameter!$C$18*E3_Parameter!$C$27)*100000</f>
        <v>20</v>
      </c>
      <c r="IE289" s="147">
        <f>IE288/(E3_Parameter!$C$18*E3_Parameter!$C$27)*100000</f>
        <v>20</v>
      </c>
      <c r="IF289" s="147">
        <f>IF288/(E3_Parameter!$C$18*E3_Parameter!$C$27)*100000</f>
        <v>20</v>
      </c>
      <c r="IG289" s="147">
        <f>IG288/(E3_Parameter!$C$18*E3_Parameter!$C$27)*100000</f>
        <v>20</v>
      </c>
      <c r="IH289" s="147">
        <f>IH288/(E3_Parameter!$C$18*E3_Parameter!$C$27)*100000</f>
        <v>20</v>
      </c>
      <c r="II289" s="147">
        <f>II288/(E3_Parameter!$C$18*E3_Parameter!$C$27)*100000</f>
        <v>20</v>
      </c>
      <c r="IJ289" s="147">
        <f>IJ288/(E3_Parameter!$C$18*E3_Parameter!$C$27)*100000</f>
        <v>20</v>
      </c>
      <c r="IK289" s="147">
        <f>IK288/(E3_Parameter!$C$18*E3_Parameter!$C$27)*100000</f>
        <v>20</v>
      </c>
      <c r="IL289" s="147">
        <f>IL288/(E3_Parameter!$C$18*E3_Parameter!$C$27)*100000</f>
        <v>20</v>
      </c>
      <c r="IM289" s="147">
        <f>IM288/(E3_Parameter!$C$18*E3_Parameter!$C$27)*100000</f>
        <v>20</v>
      </c>
      <c r="IN289" s="147">
        <f>IN288/(E3_Parameter!$C$18*E3_Parameter!$C$27)*100000</f>
        <v>20</v>
      </c>
      <c r="IO289" s="147">
        <f>IO288/(E3_Parameter!$C$18*E3_Parameter!$C$27)*100000</f>
        <v>20</v>
      </c>
      <c r="IP289" s="147">
        <f>IP288/(E3_Parameter!$C$18*E3_Parameter!$C$27)*100000</f>
        <v>20</v>
      </c>
      <c r="IQ289" s="147">
        <f>IQ288/(E3_Parameter!$C$18*E3_Parameter!$C$27)*100000</f>
        <v>20</v>
      </c>
      <c r="IR289" s="147">
        <f>IR288/(E3_Parameter!$C$18*E3_Parameter!$C$27)*100000</f>
        <v>20</v>
      </c>
      <c r="IS289" s="147">
        <f>IS288/(E3_Parameter!$C$18*E3_Parameter!$C$27)*100000</f>
        <v>20</v>
      </c>
      <c r="IT289" s="147">
        <f>IT288/(E3_Parameter!$C$18*E3_Parameter!$C$27)*100000</f>
        <v>20</v>
      </c>
      <c r="IU289" s="147">
        <f>IU288/(E3_Parameter!$C$18*E3_Parameter!$C$27)*100000</f>
        <v>20</v>
      </c>
      <c r="IV289" s="147">
        <f>IV288/(E3_Parameter!$C$18*E3_Parameter!$C$27)*100000</f>
        <v>20</v>
      </c>
      <c r="IW289" s="147">
        <f>IW288/(E3_Parameter!$C$18*E3_Parameter!$C$27)*100000</f>
        <v>20</v>
      </c>
      <c r="IX289" s="147">
        <f>IX288/(E3_Parameter!$C$18*E3_Parameter!$C$27)*100000</f>
        <v>20</v>
      </c>
      <c r="IY289" s="147">
        <f>IY288/(E3_Parameter!$C$18*E3_Parameter!$C$27)*100000</f>
        <v>20</v>
      </c>
      <c r="IZ289" s="147">
        <f>IZ288/(E3_Parameter!$C$18*E3_Parameter!$C$27)*100000</f>
        <v>20</v>
      </c>
      <c r="JA289" s="147">
        <f>JA288/(E3_Parameter!$C$18*E3_Parameter!$C$27)*100000</f>
        <v>20</v>
      </c>
      <c r="JB289" s="147">
        <f>JB288/(E3_Parameter!$C$18*E3_Parameter!$C$27)*100000</f>
        <v>20</v>
      </c>
      <c r="JC289" s="147">
        <f>JC288/(E3_Parameter!$C$18*E3_Parameter!$C$27)*100000</f>
        <v>20</v>
      </c>
      <c r="JD289" s="147">
        <f>JD288/(E3_Parameter!$C$18*E3_Parameter!$C$27)*100000</f>
        <v>20</v>
      </c>
      <c r="JE289" s="147">
        <f>JE288/(E3_Parameter!$C$18*E3_Parameter!$C$27)*100000</f>
        <v>20</v>
      </c>
      <c r="JF289" s="147">
        <f>JF288/(E3_Parameter!$C$18*E3_Parameter!$C$27)*100000</f>
        <v>20</v>
      </c>
      <c r="JG289" s="147">
        <f>JG288/(E3_Parameter!$C$18*E3_Parameter!$C$27)*100000</f>
        <v>20</v>
      </c>
      <c r="JH289" s="147">
        <f>JH288/(E3_Parameter!$C$18*E3_Parameter!$C$27)*100000</f>
        <v>20</v>
      </c>
      <c r="JI289" s="147">
        <f>JI288/(E3_Parameter!$C$18*E3_Parameter!$C$27)*100000</f>
        <v>20</v>
      </c>
      <c r="JJ289" s="147">
        <f>JJ288/(E3_Parameter!$C$18*E3_Parameter!$C$27)*100000</f>
        <v>20</v>
      </c>
      <c r="JK289" s="147">
        <f>JK288/(E3_Parameter!$C$18*E3_Parameter!$C$27)*100000</f>
        <v>20</v>
      </c>
      <c r="JL289" s="147">
        <f>JL288/(E3_Parameter!$C$18*E3_Parameter!$C$27)*100000</f>
        <v>20</v>
      </c>
      <c r="JM289" s="147">
        <f>JM288/(E3_Parameter!$C$18*E3_Parameter!$C$27)*100000</f>
        <v>20</v>
      </c>
      <c r="JN289" s="147">
        <f>JN288/(E3_Parameter!$C$18*E3_Parameter!$C$27)*100000</f>
        <v>20</v>
      </c>
      <c r="JO289" s="147">
        <f>JO288/(E3_Parameter!$C$18*E3_Parameter!$C$27)*100000</f>
        <v>20</v>
      </c>
      <c r="JP289" s="147">
        <f>JP288/(E3_Parameter!$C$18*E3_Parameter!$C$27)*100000</f>
        <v>20</v>
      </c>
      <c r="JQ289" s="147">
        <f>JQ288/(E3_Parameter!$C$18*E3_Parameter!$C$27)*100000</f>
        <v>20</v>
      </c>
      <c r="JR289" s="147">
        <f>JR288/(E3_Parameter!$C$18*E3_Parameter!$C$27)*100000</f>
        <v>20</v>
      </c>
      <c r="JS289" s="147">
        <f>JS288/(E3_Parameter!$C$18*E3_Parameter!$C$27)*100000</f>
        <v>20</v>
      </c>
      <c r="JT289" s="147">
        <f>JT288/(E3_Parameter!$C$18*E3_Parameter!$C$27)*100000</f>
        <v>20</v>
      </c>
      <c r="JU289" s="147">
        <f>JU288/(E3_Parameter!$C$18*E3_Parameter!$C$27)*100000</f>
        <v>20</v>
      </c>
      <c r="JV289" s="147">
        <f>JV288/(E3_Parameter!$C$18*E3_Parameter!$C$27)*100000</f>
        <v>20</v>
      </c>
      <c r="JW289" s="147">
        <f>JW288/(E3_Parameter!$C$18*E3_Parameter!$C$27)*100000</f>
        <v>20</v>
      </c>
      <c r="JX289" s="147">
        <f>JX288/(E3_Parameter!$C$18*E3_Parameter!$C$27)*100000</f>
        <v>20</v>
      </c>
      <c r="JY289" s="147">
        <f>JY288/(E3_Parameter!$C$18*E3_Parameter!$C$27)*100000</f>
        <v>20</v>
      </c>
      <c r="JZ289" s="147">
        <f>JZ288/(E3_Parameter!$C$18*E3_Parameter!$C$27)*100000</f>
        <v>20</v>
      </c>
      <c r="KA289" s="147">
        <f>KA288/(E3_Parameter!$C$18*E3_Parameter!$C$27)*100000</f>
        <v>20</v>
      </c>
      <c r="KB289" s="147">
        <f>KB288/(E3_Parameter!$C$18*E3_Parameter!$C$27)*100000</f>
        <v>20</v>
      </c>
      <c r="KC289" s="147">
        <f>KC288/(E3_Parameter!$C$18*E3_Parameter!$C$27)*100000</f>
        <v>20</v>
      </c>
      <c r="KD289" s="147">
        <f>KD288/(E3_Parameter!$C$18*E3_Parameter!$C$27)*100000</f>
        <v>20</v>
      </c>
      <c r="KE289" s="147">
        <f>KE288/(E3_Parameter!$C$18*E3_Parameter!$C$27)*100000</f>
        <v>20</v>
      </c>
      <c r="KF289" s="147">
        <f>KF288/(E3_Parameter!$C$18*E3_Parameter!$C$27)*100000</f>
        <v>20</v>
      </c>
      <c r="KG289" s="147">
        <f>KG288/(E3_Parameter!$C$18*E3_Parameter!$C$27)*100000</f>
        <v>20</v>
      </c>
      <c r="KH289" s="147">
        <f>KH288/(E3_Parameter!$C$18*E3_Parameter!$C$27)*100000</f>
        <v>20</v>
      </c>
      <c r="KI289" s="147">
        <f>KI288/(E3_Parameter!$C$18*E3_Parameter!$C$27)*100000</f>
        <v>20</v>
      </c>
      <c r="KJ289" s="147">
        <f>KJ288/(E3_Parameter!$C$18*E3_Parameter!$C$27)*100000</f>
        <v>20</v>
      </c>
      <c r="KK289" s="147">
        <f>KK288/(E3_Parameter!$C$18*E3_Parameter!$C$27)*100000</f>
        <v>20</v>
      </c>
      <c r="KL289" s="147">
        <f>KL288/(E3_Parameter!$C$18*E3_Parameter!$C$27)*100000</f>
        <v>20</v>
      </c>
      <c r="KM289" s="147">
        <f>KM288/(E3_Parameter!$C$18*E3_Parameter!$C$27)*100000</f>
        <v>20</v>
      </c>
      <c r="KN289" s="147">
        <f>KN288/(E3_Parameter!$C$18*E3_Parameter!$C$27)*100000</f>
        <v>20</v>
      </c>
      <c r="KO289" s="147">
        <f>KO288/(E3_Parameter!$C$18*E3_Parameter!$C$27)*100000</f>
        <v>20</v>
      </c>
      <c r="KP289" s="147">
        <f>KP288/(E3_Parameter!$C$18*E3_Parameter!$C$27)*100000</f>
        <v>20</v>
      </c>
      <c r="KQ289" s="147">
        <f>KQ288/(E3_Parameter!$C$18*E3_Parameter!$C$27)*100000</f>
        <v>20</v>
      </c>
      <c r="KR289" s="147">
        <f>KR288/(E3_Parameter!$C$18*E3_Parameter!$C$27)*100000</f>
        <v>20</v>
      </c>
      <c r="KS289" s="147">
        <f>KS288/(E3_Parameter!$C$18*E3_Parameter!$C$27)*100000</f>
        <v>20</v>
      </c>
      <c r="KT289" s="147">
        <f>KT288/(E3_Parameter!$C$18*E3_Parameter!$C$27)*100000</f>
        <v>20</v>
      </c>
      <c r="KU289" s="147">
        <f>KU288/(E3_Parameter!$C$18*E3_Parameter!$C$27)*100000</f>
        <v>20</v>
      </c>
      <c r="KV289" s="147">
        <f>KV288/(E3_Parameter!$C$18*E3_Parameter!$C$27)*100000</f>
        <v>20</v>
      </c>
      <c r="KW289" s="147">
        <f>KW288/(E3_Parameter!$C$18*E3_Parameter!$C$27)*100000</f>
        <v>20</v>
      </c>
      <c r="KX289" s="147">
        <f>KX288/(E3_Parameter!$C$18*E3_Parameter!$C$27)*100000</f>
        <v>20</v>
      </c>
      <c r="KY289" s="147">
        <f>KY288/(E3_Parameter!$C$18*E3_Parameter!$C$27)*100000</f>
        <v>20</v>
      </c>
      <c r="KZ289" s="147">
        <f>KZ288/(E3_Parameter!$C$18*E3_Parameter!$C$27)*100000</f>
        <v>20</v>
      </c>
      <c r="LA289" s="147">
        <f>LA288/(E3_Parameter!$C$18*E3_Parameter!$C$27)*100000</f>
        <v>20</v>
      </c>
      <c r="LB289" s="147">
        <f>LB288/(E3_Parameter!$C$18*E3_Parameter!$C$27)*100000</f>
        <v>20</v>
      </c>
      <c r="LC289" s="147">
        <f>LC288/(E3_Parameter!$C$18*E3_Parameter!$C$27)*100000</f>
        <v>20</v>
      </c>
      <c r="LD289" s="147">
        <f>LD288/(E3_Parameter!$C$18*E3_Parameter!$C$27)*100000</f>
        <v>20</v>
      </c>
      <c r="LE289" s="147">
        <f>LE288/(E3_Parameter!$C$18*E3_Parameter!$C$27)*100000</f>
        <v>20</v>
      </c>
      <c r="LF289" s="147">
        <f>LF288/(E3_Parameter!$C$18*E3_Parameter!$C$27)*100000</f>
        <v>20</v>
      </c>
      <c r="LG289" s="147">
        <f>LG288/(E3_Parameter!$C$18*E3_Parameter!$C$27)*100000</f>
        <v>20</v>
      </c>
      <c r="LH289" s="147">
        <f>LH288/(E3_Parameter!$C$18*E3_Parameter!$C$27)*100000</f>
        <v>20</v>
      </c>
      <c r="LI289" s="147">
        <f>LI288/(E3_Parameter!$C$18*E3_Parameter!$C$27)*100000</f>
        <v>20</v>
      </c>
      <c r="LJ289" s="147">
        <f>LJ288/(E3_Parameter!$C$18*E3_Parameter!$C$27)*100000</f>
        <v>20</v>
      </c>
      <c r="LK289" s="147">
        <f>LK288/(E3_Parameter!$C$18*E3_Parameter!$C$27)*100000</f>
        <v>20</v>
      </c>
      <c r="LL289" s="147">
        <f>LL288/(E3_Parameter!$C$18*E3_Parameter!$C$27)*100000</f>
        <v>20</v>
      </c>
      <c r="LM289" s="147">
        <f>LM288/(E3_Parameter!$C$18*E3_Parameter!$C$27)*100000</f>
        <v>20</v>
      </c>
      <c r="LN289" s="147">
        <f>LN288/(E3_Parameter!$C$18*E3_Parameter!$C$27)*100000</f>
        <v>20</v>
      </c>
      <c r="LO289" s="147">
        <f>LO288/(E3_Parameter!$C$18*E3_Parameter!$C$27)*100000</f>
        <v>20</v>
      </c>
      <c r="LP289" s="147">
        <f>LP288/(E3_Parameter!$C$18*E3_Parameter!$C$27)*100000</f>
        <v>20</v>
      </c>
      <c r="LQ289" s="147">
        <f>LQ288/(E3_Parameter!$C$18*E3_Parameter!$C$27)*100000</f>
        <v>20</v>
      </c>
      <c r="LR289" s="147">
        <f>LR288/(E3_Parameter!$C$18*E3_Parameter!$C$27)*100000</f>
        <v>20</v>
      </c>
      <c r="LS289" s="147">
        <f>LS288/(E3_Parameter!$C$18*E3_Parameter!$C$27)*100000</f>
        <v>20</v>
      </c>
      <c r="LT289" s="147">
        <f>LT288/(E3_Parameter!$C$18*E3_Parameter!$C$27)*100000</f>
        <v>20</v>
      </c>
      <c r="LU289" s="147">
        <f>LU288/(E3_Parameter!$C$18*E3_Parameter!$C$27)*100000</f>
        <v>20</v>
      </c>
      <c r="LV289" s="147">
        <f>LV288/(E3_Parameter!$C$18*E3_Parameter!$C$27)*100000</f>
        <v>20</v>
      </c>
      <c r="LW289" s="147">
        <f>LW288/(E3_Parameter!$C$18*E3_Parameter!$C$27)*100000</f>
        <v>20</v>
      </c>
      <c r="LX289" s="147">
        <f>LX288/(E3_Parameter!$C$18*E3_Parameter!$C$27)*100000</f>
        <v>20</v>
      </c>
      <c r="LY289" s="147">
        <f>LY288/(E3_Parameter!$C$18*E3_Parameter!$C$27)*100000</f>
        <v>20</v>
      </c>
      <c r="LZ289" s="147">
        <f>LZ288/(E3_Parameter!$C$18*E3_Parameter!$C$27)*100000</f>
        <v>20</v>
      </c>
      <c r="MA289" s="147">
        <f>MA288/(E3_Parameter!$C$18*E3_Parameter!$C$27)*100000</f>
        <v>20</v>
      </c>
      <c r="MB289" s="147">
        <f>MB288/(E3_Parameter!$C$18*E3_Parameter!$C$27)*100000</f>
        <v>20</v>
      </c>
      <c r="MC289" s="147">
        <f>MC288/(E3_Parameter!$C$18*E3_Parameter!$C$27)*100000</f>
        <v>20</v>
      </c>
      <c r="MD289" s="147">
        <f>MD288/(E3_Parameter!$C$18*E3_Parameter!$C$27)*100000</f>
        <v>20</v>
      </c>
      <c r="ME289" s="147">
        <f>ME288/(E3_Parameter!$C$18*E3_Parameter!$C$27)*100000</f>
        <v>20</v>
      </c>
      <c r="MF289" s="147">
        <f>MF288/(E3_Parameter!$C$18*E3_Parameter!$C$27)*100000</f>
        <v>20</v>
      </c>
      <c r="MG289" s="147">
        <f>MG288/(E3_Parameter!$C$18*E3_Parameter!$C$27)*100000</f>
        <v>20</v>
      </c>
      <c r="MH289" s="147">
        <f>MH288/(E3_Parameter!$C$18*E3_Parameter!$C$27)*100000</f>
        <v>20</v>
      </c>
      <c r="MI289" s="147">
        <f>MI288/(E3_Parameter!$C$18*E3_Parameter!$C$27)*100000</f>
        <v>20</v>
      </c>
      <c r="MJ289" s="147">
        <f>MJ288/(E3_Parameter!$C$18*E3_Parameter!$C$27)*100000</f>
        <v>20</v>
      </c>
      <c r="MK289" s="147">
        <f>MK288/(E3_Parameter!$C$18*E3_Parameter!$C$27)*100000</f>
        <v>20</v>
      </c>
      <c r="ML289" s="147">
        <f>ML288/(E3_Parameter!$C$18*E3_Parameter!$C$27)*100000</f>
        <v>20</v>
      </c>
      <c r="MM289" s="147">
        <f>MM288/(E3_Parameter!$C$18*E3_Parameter!$C$27)*100000</f>
        <v>20</v>
      </c>
      <c r="MN289" s="147">
        <f>MN288/(E3_Parameter!$C$18*E3_Parameter!$C$27)*100000</f>
        <v>20</v>
      </c>
      <c r="MO289" s="147">
        <f>MO288/(E3_Parameter!$C$18*E3_Parameter!$C$27)*100000</f>
        <v>20</v>
      </c>
      <c r="MP289" s="147">
        <f>MP288/(E3_Parameter!$C$18*E3_Parameter!$C$27)*100000</f>
        <v>20</v>
      </c>
      <c r="MQ289" s="147">
        <f>MQ288/(E3_Parameter!$C$18*E3_Parameter!$C$27)*100000</f>
        <v>20</v>
      </c>
      <c r="MR289" s="147">
        <f>MR288/(E3_Parameter!$C$18*E3_Parameter!$C$27)*100000</f>
        <v>20</v>
      </c>
      <c r="MS289" s="147">
        <f>MS288/(E3_Parameter!$C$18*E3_Parameter!$C$27)*100000</f>
        <v>20</v>
      </c>
      <c r="MT289" s="147">
        <f>MT288/(E3_Parameter!$C$18*E3_Parameter!$C$27)*100000</f>
        <v>20</v>
      </c>
      <c r="MU289" s="147">
        <f>MU288/(E3_Parameter!$C$18*E3_Parameter!$C$27)*100000</f>
        <v>20</v>
      </c>
      <c r="MV289" s="147">
        <f>MV288/(E3_Parameter!$C$18*E3_Parameter!$C$27)*100000</f>
        <v>20</v>
      </c>
      <c r="MW289" s="147">
        <f>MW288/(E3_Parameter!$C$18*E3_Parameter!$C$27)*100000</f>
        <v>20</v>
      </c>
      <c r="MX289" s="147">
        <f>MX288/(E3_Parameter!$C$18*E3_Parameter!$C$27)*100000</f>
        <v>20</v>
      </c>
      <c r="MY289" s="147">
        <f>MY288/(E3_Parameter!$C$18*E3_Parameter!$C$27)*100000</f>
        <v>20</v>
      </c>
      <c r="MZ289" s="147">
        <f>MZ288/(E3_Parameter!$C$18*E3_Parameter!$C$27)*100000</f>
        <v>20</v>
      </c>
      <c r="NA289" s="147">
        <f>NA288/(E3_Parameter!$C$18*E3_Parameter!$C$27)*100000</f>
        <v>20</v>
      </c>
      <c r="NB289" s="147">
        <f>NB288/(E3_Parameter!$C$18*E3_Parameter!$C$27)*100000</f>
        <v>20</v>
      </c>
      <c r="NC289" s="147">
        <f>NC288/(E3_Parameter!$C$18*E3_Parameter!$C$27)*100000</f>
        <v>20</v>
      </c>
      <c r="ND289" s="147">
        <f>ND288/(E3_Parameter!$C$18*E3_Parameter!$C$27)*100000</f>
        <v>20</v>
      </c>
      <c r="NE289" s="147">
        <f>NE288/(E3_Parameter!$C$18*E3_Parameter!$C$27)*100000</f>
        <v>20</v>
      </c>
      <c r="NF289" s="147">
        <f>NF288/(E3_Parameter!$C$18*E3_Parameter!$C$27)*100000</f>
        <v>20</v>
      </c>
      <c r="NG289" s="147">
        <f>NG288/(E3_Parameter!$C$18*E3_Parameter!$C$27)*100000</f>
        <v>20</v>
      </c>
      <c r="NH289" s="147">
        <f>NH288/(E3_Parameter!$C$18*E3_Parameter!$C$27)*100000</f>
        <v>20</v>
      </c>
      <c r="NI289" s="147">
        <f>NI288/(E3_Parameter!$C$18*E3_Parameter!$C$27)*100000</f>
        <v>20</v>
      </c>
      <c r="NJ289" s="147">
        <f>NJ288/(E3_Parameter!$C$18*E3_Parameter!$C$27)*100000</f>
        <v>20</v>
      </c>
      <c r="NK289" s="147">
        <f>NK288/(E3_Parameter!$C$18*E3_Parameter!$C$27)*100000</f>
        <v>20</v>
      </c>
      <c r="NL289" s="147">
        <f>NL288/(E3_Parameter!$C$18*E3_Parameter!$C$27)*100000</f>
        <v>20</v>
      </c>
      <c r="NM289" s="147">
        <f>NM288/(E3_Parameter!$C$18*E3_Parameter!$C$27)*100000</f>
        <v>20</v>
      </c>
      <c r="NN289" s="147">
        <f>NN288/(E3_Parameter!$C$18*E3_Parameter!$C$27)*100000</f>
        <v>20</v>
      </c>
      <c r="NO289" s="147">
        <f>NO288/(E3_Parameter!$C$18*E3_Parameter!$C$27)*100000</f>
        <v>20</v>
      </c>
      <c r="NP289" s="147">
        <f>NP288/(E3_Parameter!$C$18*E3_Parameter!$C$27)*100000</f>
        <v>20</v>
      </c>
      <c r="NQ289" s="147">
        <f>NQ288/(E3_Parameter!$C$18*E3_Parameter!$C$27)*100000</f>
        <v>20</v>
      </c>
      <c r="NR289" s="147">
        <f>NR288/(E3_Parameter!$C$18*E3_Parameter!$C$27)*100000</f>
        <v>20</v>
      </c>
      <c r="NS289" s="147">
        <f>NS288/(E3_Parameter!$C$18*E3_Parameter!$C$27)*100000</f>
        <v>20</v>
      </c>
      <c r="NT289" s="147">
        <f>NT288/(E3_Parameter!$C$18*E3_Parameter!$C$27)*100000</f>
        <v>20</v>
      </c>
      <c r="NU289" s="147">
        <f>NU288/(E3_Parameter!$C$18*E3_Parameter!$C$27)*100000</f>
        <v>20</v>
      </c>
      <c r="NV289" s="147">
        <f>NV288/(E3_Parameter!$C$18*E3_Parameter!$C$27)*100000</f>
        <v>20</v>
      </c>
      <c r="NW289" s="147">
        <f>NW288/(E3_Parameter!$C$18*E3_Parameter!$C$27)*100000</f>
        <v>20</v>
      </c>
      <c r="NX289" s="147">
        <f>NX288/(E3_Parameter!$C$18*E3_Parameter!$C$27)*100000</f>
        <v>20</v>
      </c>
      <c r="NY289" s="147">
        <f>NY288/(E3_Parameter!$C$18*E3_Parameter!$C$27)*100000</f>
        <v>20</v>
      </c>
      <c r="NZ289" s="147">
        <f>NZ288/(E3_Parameter!$C$18*E3_Parameter!$C$27)*100000</f>
        <v>20</v>
      </c>
      <c r="OA289" s="147">
        <f>OA288/(E3_Parameter!$C$18*E3_Parameter!$C$27)*100000</f>
        <v>20</v>
      </c>
      <c r="OB289" s="147">
        <f>OB288/(E3_Parameter!$C$18*E3_Parameter!$C$27)*100000</f>
        <v>20</v>
      </c>
      <c r="OC289" s="147">
        <f>OC288/(E3_Parameter!$C$18*E3_Parameter!$C$27)*100000</f>
        <v>20</v>
      </c>
      <c r="OD289" s="147">
        <f>OD288/(E3_Parameter!$C$18*E3_Parameter!$C$27)*100000</f>
        <v>20</v>
      </c>
      <c r="OE289" s="147">
        <f>OE288/(E3_Parameter!$C$18*E3_Parameter!$C$27)*100000</f>
        <v>20</v>
      </c>
      <c r="OF289" s="147">
        <f>OF288/(E3_Parameter!$C$18*E3_Parameter!$C$27)*100000</f>
        <v>20</v>
      </c>
      <c r="OG289" s="147">
        <f>OG288/(E3_Parameter!$C$18*E3_Parameter!$C$27)*100000</f>
        <v>20</v>
      </c>
      <c r="OH289" s="147">
        <f>OH288/(E3_Parameter!$C$18*E3_Parameter!$C$27)*100000</f>
        <v>20</v>
      </c>
      <c r="OI289" s="147">
        <f>OI288/(E3_Parameter!$C$18*E3_Parameter!$C$27)*100000</f>
        <v>20</v>
      </c>
      <c r="OJ289" s="147">
        <f>OJ288/(E3_Parameter!$C$18*E3_Parameter!$C$27)*100000</f>
        <v>20</v>
      </c>
      <c r="OK289" s="147">
        <f>OK288/(E3_Parameter!$C$18*E3_Parameter!$C$27)*100000</f>
        <v>20</v>
      </c>
      <c r="OL289" s="147">
        <f>OL288/(E3_Parameter!$C$18*E3_Parameter!$C$27)*100000</f>
        <v>20</v>
      </c>
      <c r="OM289" s="147">
        <f>OM288/(E3_Parameter!$C$18*E3_Parameter!$C$27)*100000</f>
        <v>20</v>
      </c>
    </row>
    <row r="290" spans="2:403" x14ac:dyDescent="0.3">
      <c r="B290" s="151" t="s">
        <v>118</v>
      </c>
      <c r="C290" s="150"/>
      <c r="D290" s="117"/>
      <c r="E290" s="117"/>
      <c r="F290" s="117"/>
      <c r="G290" s="117"/>
      <c r="H290" s="117"/>
      <c r="I290" s="117"/>
      <c r="J290" s="117"/>
      <c r="K290" s="117"/>
      <c r="L290" s="117"/>
      <c r="M290" s="117"/>
      <c r="N290" s="117"/>
      <c r="O290" s="117"/>
      <c r="P290" s="117"/>
      <c r="Q290" s="117"/>
      <c r="R290" s="117"/>
      <c r="S290" s="117"/>
      <c r="T290" s="117"/>
      <c r="U290" s="117"/>
      <c r="V290" s="117"/>
      <c r="W290" s="117"/>
      <c r="X290" s="117"/>
      <c r="Y290" s="117"/>
      <c r="Z290" s="117"/>
      <c r="AA290" s="117"/>
      <c r="AB290" s="117"/>
      <c r="AC290" s="117"/>
      <c r="AD290" s="93"/>
      <c r="AE290" s="93"/>
      <c r="AF290" s="93"/>
      <c r="AG290" s="93"/>
      <c r="AH290" s="93"/>
      <c r="AI290" s="93"/>
      <c r="AJ290" s="93"/>
      <c r="AK290" s="93"/>
      <c r="AL290" s="93"/>
      <c r="AM290" s="93"/>
      <c r="AN290" s="93"/>
      <c r="AO290" s="93"/>
      <c r="AP290" s="93"/>
      <c r="AQ290" s="93"/>
      <c r="AR290" s="93"/>
      <c r="AS290" s="93"/>
      <c r="AT290" s="93"/>
      <c r="AU290" s="93"/>
      <c r="AV290" s="93"/>
      <c r="AW290" s="93"/>
      <c r="AX290" s="93"/>
      <c r="AY290" s="93"/>
      <c r="AZ290" s="93"/>
      <c r="BA290" s="93"/>
      <c r="BB290" s="93"/>
      <c r="BC290" s="93"/>
      <c r="BD290" s="93"/>
      <c r="BE290" s="93"/>
      <c r="BF290" s="93"/>
      <c r="BG290" s="93"/>
      <c r="BH290" s="93"/>
      <c r="BI290" s="93"/>
      <c r="BJ290" s="93"/>
      <c r="BK290" s="93"/>
      <c r="BL290" s="93"/>
      <c r="BM290" s="93"/>
      <c r="BN290" s="93"/>
      <c r="BO290" s="93"/>
      <c r="BP290" s="93"/>
      <c r="BQ290" s="93"/>
      <c r="BR290" s="93"/>
      <c r="BS290" s="93"/>
      <c r="BT290" s="93"/>
      <c r="BU290" s="93"/>
      <c r="BV290" s="93"/>
      <c r="BW290" s="93"/>
      <c r="BX290" s="93"/>
      <c r="BY290" s="93"/>
      <c r="BZ290" s="93"/>
      <c r="CA290" s="93"/>
      <c r="CB290" s="93"/>
      <c r="CC290" s="93"/>
      <c r="CD290" s="93"/>
      <c r="CE290" s="93"/>
      <c r="CF290" s="93"/>
      <c r="CG290" s="93"/>
      <c r="CH290" s="93"/>
      <c r="CI290" s="93"/>
      <c r="CJ290" s="93"/>
      <c r="CK290" s="93"/>
      <c r="CL290" s="93"/>
      <c r="CM290" s="93"/>
      <c r="CN290" s="93"/>
      <c r="CO290" s="93"/>
      <c r="CP290" s="93"/>
      <c r="CQ290" s="93"/>
      <c r="CR290" s="93"/>
      <c r="CS290" s="93"/>
      <c r="CT290" s="93"/>
      <c r="CU290" s="93"/>
      <c r="CV290" s="93"/>
      <c r="CW290" s="93"/>
      <c r="CX290" s="93"/>
      <c r="CY290" s="93"/>
      <c r="CZ290" s="93"/>
      <c r="DA290" s="93"/>
      <c r="DB290" s="93"/>
      <c r="DC290" s="93"/>
      <c r="DD290" s="93"/>
      <c r="DE290" s="93"/>
      <c r="DF290" s="93"/>
      <c r="DG290" s="93"/>
      <c r="DH290" s="93"/>
      <c r="DI290" s="93"/>
      <c r="DJ290" s="93"/>
      <c r="DK290" s="93"/>
      <c r="DL290" s="93"/>
      <c r="DM290" s="93"/>
      <c r="DN290" s="93"/>
      <c r="DO290" s="93"/>
      <c r="DP290" s="93"/>
      <c r="DQ290" s="93"/>
      <c r="DR290" s="93"/>
      <c r="DS290" s="93"/>
      <c r="DT290" s="93"/>
      <c r="DU290" s="93"/>
      <c r="DV290" s="93"/>
      <c r="DW290" s="93"/>
      <c r="DX290" s="93"/>
      <c r="DY290" s="93"/>
      <c r="DZ290" s="93"/>
      <c r="EA290" s="93"/>
      <c r="EB290" s="93"/>
      <c r="EC290" s="93"/>
      <c r="ED290" s="93"/>
      <c r="EE290" s="93"/>
      <c r="EF290" s="93"/>
      <c r="EG290" s="93"/>
      <c r="EH290" s="93"/>
      <c r="EI290" s="93"/>
      <c r="EJ290" s="93"/>
      <c r="EK290" s="93"/>
      <c r="EL290" s="93"/>
      <c r="EM290" s="93"/>
      <c r="EN290" s="93"/>
      <c r="EO290" s="93"/>
      <c r="EP290" s="93"/>
      <c r="EQ290" s="93"/>
      <c r="ER290" s="93"/>
      <c r="ES290" s="93"/>
      <c r="ET290" s="93"/>
      <c r="EU290" s="93"/>
      <c r="EV290" s="93"/>
      <c r="EW290" s="93"/>
      <c r="EX290" s="93"/>
      <c r="EY290" s="93"/>
      <c r="EZ290" s="93"/>
      <c r="FA290" s="93"/>
      <c r="FB290" s="93"/>
      <c r="FC290" s="93"/>
      <c r="FD290" s="93"/>
      <c r="FE290" s="93"/>
      <c r="FF290" s="93"/>
      <c r="FG290" s="93"/>
      <c r="FH290" s="93"/>
      <c r="FI290" s="93"/>
      <c r="FJ290" s="93"/>
      <c r="FK290" s="93"/>
      <c r="FL290" s="93"/>
      <c r="FM290" s="93"/>
      <c r="FN290" s="93"/>
      <c r="FO290" s="93"/>
      <c r="FP290" s="93"/>
      <c r="FQ290" s="93"/>
      <c r="FR290" s="93"/>
      <c r="FS290" s="93"/>
      <c r="FT290" s="93"/>
      <c r="FU290" s="93"/>
      <c r="FV290" s="93"/>
      <c r="FW290" s="93"/>
      <c r="FX290" s="93"/>
      <c r="FY290" s="93"/>
      <c r="FZ290" s="93"/>
      <c r="GA290" s="93"/>
      <c r="GB290" s="93"/>
      <c r="GC290" s="93"/>
      <c r="GD290" s="93"/>
      <c r="GE290" s="93"/>
      <c r="GF290" s="93"/>
      <c r="GG290" s="93"/>
      <c r="GH290" s="93"/>
      <c r="GI290" s="93"/>
      <c r="GJ290" s="93"/>
      <c r="GK290" s="93"/>
      <c r="GL290" s="93"/>
      <c r="GM290" s="93"/>
      <c r="GN290" s="93"/>
      <c r="GO290" s="93"/>
      <c r="GP290" s="93"/>
      <c r="GQ290" s="93"/>
      <c r="GR290" s="93"/>
      <c r="GS290" s="93"/>
      <c r="GT290" s="93"/>
      <c r="GU290" s="93"/>
      <c r="GV290" s="93"/>
      <c r="GW290" s="93"/>
      <c r="GX290" s="93"/>
      <c r="GY290" s="93"/>
      <c r="GZ290" s="93"/>
      <c r="HA290" s="93"/>
      <c r="HB290" s="93"/>
      <c r="HC290" s="93"/>
      <c r="HD290" s="93"/>
      <c r="HE290" s="93"/>
      <c r="HF290" s="93"/>
      <c r="HG290" s="93"/>
      <c r="HH290" s="93"/>
      <c r="HI290" s="93"/>
      <c r="HJ290" s="93"/>
      <c r="HK290" s="93"/>
      <c r="HL290" s="93"/>
      <c r="HM290" s="93"/>
      <c r="HN290" s="93"/>
      <c r="HO290" s="93"/>
      <c r="HP290" s="93"/>
      <c r="HQ290" s="93"/>
      <c r="HR290" s="93"/>
      <c r="HS290" s="93"/>
      <c r="HT290" s="93"/>
      <c r="HU290" s="93"/>
      <c r="HV290" s="93"/>
      <c r="HW290" s="93"/>
      <c r="HX290" s="93"/>
      <c r="HY290" s="93"/>
      <c r="HZ290" s="93"/>
      <c r="IA290" s="93"/>
      <c r="IB290" s="93"/>
      <c r="IC290" s="93"/>
      <c r="ID290" s="93"/>
      <c r="IE290" s="93"/>
      <c r="IF290" s="93"/>
      <c r="IG290" s="93"/>
      <c r="IH290" s="93"/>
      <c r="II290" s="93"/>
      <c r="IJ290" s="93"/>
      <c r="IK290" s="93"/>
      <c r="IL290" s="93"/>
      <c r="IM290" s="93"/>
      <c r="IN290" s="93"/>
      <c r="IO290" s="93"/>
      <c r="IP290" s="93"/>
      <c r="IQ290" s="93"/>
      <c r="IR290" s="93"/>
      <c r="IS290" s="93"/>
      <c r="IT290" s="93"/>
      <c r="IU290" s="93"/>
      <c r="IV290" s="93"/>
      <c r="IW290" s="93"/>
      <c r="IX290" s="93"/>
      <c r="IY290" s="93"/>
      <c r="IZ290" s="93"/>
      <c r="JA290" s="93"/>
      <c r="JB290" s="93"/>
      <c r="JC290" s="93"/>
      <c r="JD290" s="93"/>
      <c r="JE290" s="93"/>
      <c r="JF290" s="93"/>
      <c r="JG290" s="93"/>
      <c r="JH290" s="93"/>
      <c r="JI290" s="93"/>
      <c r="JJ290" s="93"/>
      <c r="JK290" s="93"/>
      <c r="JL290" s="93"/>
      <c r="JM290" s="93"/>
      <c r="JN290" s="93"/>
      <c r="JO290" s="93"/>
      <c r="JP290" s="93"/>
      <c r="JQ290" s="93"/>
      <c r="JR290" s="93"/>
      <c r="JS290" s="93"/>
      <c r="JT290" s="93"/>
      <c r="JU290" s="93"/>
      <c r="JV290" s="93"/>
      <c r="JW290" s="93"/>
      <c r="JX290" s="93"/>
      <c r="JY290" s="93"/>
      <c r="JZ290" s="93"/>
      <c r="KA290" s="93"/>
      <c r="KB290" s="93"/>
      <c r="KC290" s="93"/>
      <c r="KD290" s="93"/>
      <c r="KE290" s="93"/>
      <c r="KF290" s="93"/>
      <c r="KG290" s="93"/>
      <c r="KH290" s="93"/>
      <c r="KI290" s="93"/>
      <c r="KJ290" s="93"/>
      <c r="KK290" s="93"/>
      <c r="KL290" s="93"/>
      <c r="KM290" s="93"/>
      <c r="KN290" s="93"/>
      <c r="KO290" s="93"/>
      <c r="KP290" s="93"/>
      <c r="KQ290" s="93"/>
      <c r="KR290" s="93"/>
      <c r="KS290" s="93"/>
      <c r="KT290" s="93"/>
      <c r="KU290" s="93"/>
      <c r="KV290" s="93"/>
      <c r="KW290" s="93"/>
      <c r="KX290" s="93"/>
      <c r="KY290" s="93"/>
      <c r="KZ290" s="93"/>
      <c r="LA290" s="93"/>
      <c r="LB290" s="93"/>
      <c r="LC290" s="93"/>
      <c r="LD290" s="93"/>
      <c r="LE290" s="93"/>
      <c r="LF290" s="93"/>
      <c r="LG290" s="93"/>
      <c r="LH290" s="93"/>
      <c r="LI290" s="93"/>
      <c r="LJ290" s="93"/>
      <c r="LK290" s="93"/>
      <c r="LL290" s="93"/>
      <c r="LM290" s="93"/>
      <c r="LN290" s="93"/>
      <c r="LO290" s="93"/>
      <c r="LP290" s="93"/>
      <c r="LQ290" s="93"/>
      <c r="LR290" s="93"/>
      <c r="LS290" s="93"/>
      <c r="LT290" s="93"/>
      <c r="LU290" s="93"/>
      <c r="LV290" s="93"/>
      <c r="LW290" s="93"/>
      <c r="LX290" s="93"/>
      <c r="LY290" s="93"/>
      <c r="LZ290" s="93"/>
      <c r="MA290" s="93"/>
      <c r="MB290" s="93"/>
      <c r="MC290" s="93"/>
      <c r="MD290" s="93"/>
      <c r="ME290" s="93"/>
      <c r="MF290" s="93"/>
      <c r="MG290" s="93"/>
      <c r="MH290" s="93"/>
      <c r="MI290" s="93"/>
      <c r="MJ290" s="93"/>
      <c r="MK290" s="93"/>
      <c r="ML290" s="93"/>
      <c r="MM290" s="93"/>
      <c r="MN290" s="93"/>
      <c r="MO290" s="93"/>
      <c r="MP290" s="93"/>
      <c r="MQ290" s="93"/>
      <c r="MR290" s="93"/>
      <c r="MS290" s="93"/>
      <c r="MT290" s="93"/>
      <c r="MU290" s="93"/>
      <c r="MV290" s="93"/>
      <c r="MW290" s="93"/>
      <c r="MX290" s="93"/>
      <c r="MY290" s="93"/>
      <c r="MZ290" s="93"/>
      <c r="NA290" s="93"/>
      <c r="NB290" s="93"/>
      <c r="NC290" s="93"/>
      <c r="ND290" s="93"/>
      <c r="NE290" s="93"/>
      <c r="NF290" s="93"/>
      <c r="NG290" s="93"/>
      <c r="NH290" s="93"/>
      <c r="NI290" s="93"/>
      <c r="NJ290" s="93"/>
      <c r="NK290" s="93"/>
      <c r="NL290" s="93"/>
      <c r="NM290" s="93"/>
      <c r="NN290" s="93"/>
      <c r="NO290" s="93"/>
      <c r="NP290" s="93"/>
      <c r="NQ290" s="93"/>
      <c r="NR290" s="93"/>
      <c r="NS290" s="93"/>
      <c r="NT290" s="93"/>
      <c r="NU290" s="93"/>
      <c r="NV290" s="93"/>
      <c r="NW290" s="93"/>
      <c r="NX290" s="93"/>
      <c r="NY290" s="93"/>
      <c r="NZ290" s="93"/>
      <c r="OA290" s="93"/>
      <c r="OB290" s="93"/>
      <c r="OC290" s="93"/>
      <c r="OD290" s="93"/>
      <c r="OE290" s="93"/>
      <c r="OF290" s="93"/>
      <c r="OG290" s="93"/>
      <c r="OH290" s="93"/>
      <c r="OI290" s="93"/>
      <c r="OJ290" s="93"/>
      <c r="OK290" s="93"/>
      <c r="OL290" s="93"/>
      <c r="OM290" s="93"/>
    </row>
    <row r="291" spans="2:403" x14ac:dyDescent="0.3">
      <c r="B291" s="143" t="s">
        <v>120</v>
      </c>
      <c r="C291" s="75" t="s">
        <v>89</v>
      </c>
      <c r="D291" s="144">
        <f ca="1">D284+D243</f>
        <v>551762.05444585299</v>
      </c>
      <c r="E291" s="144">
        <f t="shared" ref="E291:BP291" ca="1" si="1102">IF(D15=1,D206,0)</f>
        <v>5951.6825680724432</v>
      </c>
      <c r="F291" s="144">
        <f t="shared" si="1102"/>
        <v>0</v>
      </c>
      <c r="G291" s="144">
        <f t="shared" ca="1" si="1102"/>
        <v>3956.3768351485041</v>
      </c>
      <c r="H291" s="144">
        <f t="shared" si="1102"/>
        <v>0</v>
      </c>
      <c r="I291" s="144">
        <f t="shared" si="1102"/>
        <v>0</v>
      </c>
      <c r="J291" s="144">
        <f t="shared" si="1102"/>
        <v>0</v>
      </c>
      <c r="K291" s="144">
        <f t="shared" si="1102"/>
        <v>0</v>
      </c>
      <c r="L291" s="144">
        <f t="shared" si="1102"/>
        <v>0</v>
      </c>
      <c r="M291" s="144">
        <f t="shared" si="1102"/>
        <v>0</v>
      </c>
      <c r="N291" s="144">
        <f t="shared" si="1102"/>
        <v>0</v>
      </c>
      <c r="O291" s="144">
        <f t="shared" si="1102"/>
        <v>0</v>
      </c>
      <c r="P291" s="144">
        <f t="shared" si="1102"/>
        <v>0</v>
      </c>
      <c r="Q291" s="144">
        <f t="shared" ca="1" si="1102"/>
        <v>5655.80058150067</v>
      </c>
      <c r="R291" s="144">
        <f t="shared" si="1102"/>
        <v>0</v>
      </c>
      <c r="S291" s="144">
        <f t="shared" ca="1" si="1102"/>
        <v>21357.853268911826</v>
      </c>
      <c r="T291" s="144">
        <f t="shared" si="1102"/>
        <v>0</v>
      </c>
      <c r="U291" s="144">
        <f t="shared" ca="1" si="1102"/>
        <v>3355.5660203536022</v>
      </c>
      <c r="V291" s="144">
        <f t="shared" si="1102"/>
        <v>0</v>
      </c>
      <c r="W291" s="144">
        <f t="shared" ca="1" si="1102"/>
        <v>27749.53121665437</v>
      </c>
      <c r="X291" s="144">
        <f t="shared" si="1102"/>
        <v>0</v>
      </c>
      <c r="Y291" s="144">
        <f t="shared" ca="1" si="1102"/>
        <v>533.16155448717711</v>
      </c>
      <c r="Z291" s="144">
        <f t="shared" si="1102"/>
        <v>0</v>
      </c>
      <c r="AA291" s="144">
        <f t="shared" ca="1" si="1102"/>
        <v>2026.8378476871701</v>
      </c>
      <c r="AB291" s="144">
        <f t="shared" si="1102"/>
        <v>0</v>
      </c>
      <c r="AC291" s="144">
        <f t="shared" ca="1" si="1102"/>
        <v>1117.8179185183453</v>
      </c>
      <c r="AD291" s="144">
        <f t="shared" si="1102"/>
        <v>0</v>
      </c>
      <c r="AE291" s="144">
        <f t="shared" ca="1" si="1102"/>
        <v>3755.9537909140372</v>
      </c>
      <c r="AF291" s="144">
        <f t="shared" si="1102"/>
        <v>0</v>
      </c>
      <c r="AG291" s="144">
        <f t="shared" ca="1" si="1102"/>
        <v>452.17105189733496</v>
      </c>
      <c r="AH291" s="144">
        <f t="shared" si="1102"/>
        <v>0</v>
      </c>
      <c r="AI291" s="144">
        <f t="shared" ca="1" si="1102"/>
        <v>1115.541193164132</v>
      </c>
      <c r="AJ291" s="144">
        <f t="shared" si="1102"/>
        <v>0</v>
      </c>
      <c r="AK291" s="144">
        <f t="shared" ca="1" si="1102"/>
        <v>409.92059854332308</v>
      </c>
      <c r="AL291" s="144">
        <f t="shared" si="1102"/>
        <v>0</v>
      </c>
      <c r="AM291" s="144">
        <f t="shared" si="1102"/>
        <v>0</v>
      </c>
      <c r="AN291" s="144">
        <f t="shared" si="1102"/>
        <v>0</v>
      </c>
      <c r="AO291" s="144">
        <f t="shared" si="1102"/>
        <v>0</v>
      </c>
      <c r="AP291" s="144">
        <f t="shared" si="1102"/>
        <v>0</v>
      </c>
      <c r="AQ291" s="144">
        <f t="shared" si="1102"/>
        <v>0</v>
      </c>
      <c r="AR291" s="144">
        <f t="shared" si="1102"/>
        <v>0</v>
      </c>
      <c r="AS291" s="144">
        <f t="shared" si="1102"/>
        <v>0</v>
      </c>
      <c r="AT291" s="144">
        <f t="shared" si="1102"/>
        <v>0</v>
      </c>
      <c r="AU291" s="144">
        <f t="shared" si="1102"/>
        <v>0</v>
      </c>
      <c r="AV291" s="144">
        <f t="shared" si="1102"/>
        <v>0</v>
      </c>
      <c r="AW291" s="144">
        <f t="shared" si="1102"/>
        <v>0</v>
      </c>
      <c r="AX291" s="144">
        <f t="shared" si="1102"/>
        <v>0</v>
      </c>
      <c r="AY291" s="144">
        <f t="shared" si="1102"/>
        <v>0</v>
      </c>
      <c r="AZ291" s="144">
        <f t="shared" si="1102"/>
        <v>0</v>
      </c>
      <c r="BA291" s="144">
        <f t="shared" si="1102"/>
        <v>0</v>
      </c>
      <c r="BB291" s="144">
        <f t="shared" si="1102"/>
        <v>0</v>
      </c>
      <c r="BC291" s="144">
        <f t="shared" si="1102"/>
        <v>0</v>
      </c>
      <c r="BD291" s="144">
        <f t="shared" si="1102"/>
        <v>0</v>
      </c>
      <c r="BE291" s="144">
        <f t="shared" si="1102"/>
        <v>0</v>
      </c>
      <c r="BF291" s="144">
        <f t="shared" si="1102"/>
        <v>0</v>
      </c>
      <c r="BG291" s="144">
        <f t="shared" si="1102"/>
        <v>0</v>
      </c>
      <c r="BH291" s="144">
        <f t="shared" si="1102"/>
        <v>0</v>
      </c>
      <c r="BI291" s="144">
        <f t="shared" si="1102"/>
        <v>0</v>
      </c>
      <c r="BJ291" s="144">
        <f t="shared" si="1102"/>
        <v>0</v>
      </c>
      <c r="BK291" s="144">
        <f t="shared" si="1102"/>
        <v>0</v>
      </c>
      <c r="BL291" s="144">
        <f t="shared" si="1102"/>
        <v>0</v>
      </c>
      <c r="BM291" s="144">
        <f t="shared" si="1102"/>
        <v>0</v>
      </c>
      <c r="BN291" s="144">
        <f t="shared" si="1102"/>
        <v>0</v>
      </c>
      <c r="BO291" s="144">
        <f t="shared" si="1102"/>
        <v>0</v>
      </c>
      <c r="BP291" s="144">
        <f t="shared" si="1102"/>
        <v>0</v>
      </c>
      <c r="BQ291" s="144">
        <f t="shared" ref="BQ291:EB291" si="1103">IF(BP15=1,BP206,0)</f>
        <v>0</v>
      </c>
      <c r="BR291" s="144">
        <f t="shared" si="1103"/>
        <v>0</v>
      </c>
      <c r="BS291" s="144">
        <f t="shared" si="1103"/>
        <v>0</v>
      </c>
      <c r="BT291" s="144">
        <f t="shared" si="1103"/>
        <v>0</v>
      </c>
      <c r="BU291" s="144">
        <f t="shared" si="1103"/>
        <v>0</v>
      </c>
      <c r="BV291" s="144">
        <f t="shared" si="1103"/>
        <v>0</v>
      </c>
      <c r="BW291" s="144">
        <f t="shared" si="1103"/>
        <v>0</v>
      </c>
      <c r="BX291" s="144">
        <f t="shared" si="1103"/>
        <v>0</v>
      </c>
      <c r="BY291" s="144">
        <f t="shared" si="1103"/>
        <v>0</v>
      </c>
      <c r="BZ291" s="144">
        <f t="shared" si="1103"/>
        <v>0</v>
      </c>
      <c r="CA291" s="144">
        <f t="shared" si="1103"/>
        <v>0</v>
      </c>
      <c r="CB291" s="144">
        <f t="shared" si="1103"/>
        <v>0</v>
      </c>
      <c r="CC291" s="144">
        <f t="shared" si="1103"/>
        <v>0</v>
      </c>
      <c r="CD291" s="144">
        <f t="shared" si="1103"/>
        <v>0</v>
      </c>
      <c r="CE291" s="144">
        <f t="shared" si="1103"/>
        <v>0</v>
      </c>
      <c r="CF291" s="144">
        <f t="shared" si="1103"/>
        <v>0</v>
      </c>
      <c r="CG291" s="144">
        <f t="shared" si="1103"/>
        <v>0</v>
      </c>
      <c r="CH291" s="144">
        <f t="shared" si="1103"/>
        <v>0</v>
      </c>
      <c r="CI291" s="144">
        <f t="shared" si="1103"/>
        <v>0</v>
      </c>
      <c r="CJ291" s="144">
        <f t="shared" si="1103"/>
        <v>0</v>
      </c>
      <c r="CK291" s="144">
        <f t="shared" si="1103"/>
        <v>0</v>
      </c>
      <c r="CL291" s="144">
        <f t="shared" si="1103"/>
        <v>0</v>
      </c>
      <c r="CM291" s="144">
        <f t="shared" si="1103"/>
        <v>0</v>
      </c>
      <c r="CN291" s="144">
        <f t="shared" si="1103"/>
        <v>0</v>
      </c>
      <c r="CO291" s="144">
        <f t="shared" si="1103"/>
        <v>0</v>
      </c>
      <c r="CP291" s="144">
        <f t="shared" si="1103"/>
        <v>0</v>
      </c>
      <c r="CQ291" s="144">
        <f t="shared" si="1103"/>
        <v>0</v>
      </c>
      <c r="CR291" s="144">
        <f t="shared" si="1103"/>
        <v>0</v>
      </c>
      <c r="CS291" s="144">
        <f t="shared" si="1103"/>
        <v>0</v>
      </c>
      <c r="CT291" s="144">
        <f t="shared" si="1103"/>
        <v>0</v>
      </c>
      <c r="CU291" s="144">
        <f t="shared" si="1103"/>
        <v>0</v>
      </c>
      <c r="CV291" s="144">
        <f t="shared" si="1103"/>
        <v>0</v>
      </c>
      <c r="CW291" s="144">
        <f t="shared" si="1103"/>
        <v>0</v>
      </c>
      <c r="CX291" s="144">
        <f t="shared" si="1103"/>
        <v>0</v>
      </c>
      <c r="CY291" s="144">
        <f t="shared" si="1103"/>
        <v>0</v>
      </c>
      <c r="CZ291" s="144">
        <f t="shared" si="1103"/>
        <v>0</v>
      </c>
      <c r="DA291" s="144">
        <f t="shared" si="1103"/>
        <v>0</v>
      </c>
      <c r="DB291" s="144">
        <f t="shared" si="1103"/>
        <v>0</v>
      </c>
      <c r="DC291" s="144">
        <f t="shared" si="1103"/>
        <v>0</v>
      </c>
      <c r="DD291" s="144">
        <f t="shared" si="1103"/>
        <v>0</v>
      </c>
      <c r="DE291" s="144">
        <f t="shared" si="1103"/>
        <v>0</v>
      </c>
      <c r="DF291" s="144">
        <f t="shared" si="1103"/>
        <v>0</v>
      </c>
      <c r="DG291" s="144">
        <f t="shared" si="1103"/>
        <v>0</v>
      </c>
      <c r="DH291" s="144">
        <f t="shared" si="1103"/>
        <v>0</v>
      </c>
      <c r="DI291" s="144">
        <f t="shared" si="1103"/>
        <v>0</v>
      </c>
      <c r="DJ291" s="144">
        <f t="shared" si="1103"/>
        <v>0</v>
      </c>
      <c r="DK291" s="144">
        <f t="shared" si="1103"/>
        <v>0</v>
      </c>
      <c r="DL291" s="144">
        <f t="shared" si="1103"/>
        <v>0</v>
      </c>
      <c r="DM291" s="144">
        <f t="shared" si="1103"/>
        <v>0</v>
      </c>
      <c r="DN291" s="144">
        <f t="shared" si="1103"/>
        <v>0</v>
      </c>
      <c r="DO291" s="144">
        <f t="shared" si="1103"/>
        <v>0</v>
      </c>
      <c r="DP291" s="144">
        <f t="shared" si="1103"/>
        <v>0</v>
      </c>
      <c r="DQ291" s="144">
        <f t="shared" si="1103"/>
        <v>0</v>
      </c>
      <c r="DR291" s="144">
        <f t="shared" si="1103"/>
        <v>0</v>
      </c>
      <c r="DS291" s="144">
        <f t="shared" si="1103"/>
        <v>0</v>
      </c>
      <c r="DT291" s="144">
        <f t="shared" si="1103"/>
        <v>0</v>
      </c>
      <c r="DU291" s="144">
        <f t="shared" si="1103"/>
        <v>0</v>
      </c>
      <c r="DV291" s="144">
        <f t="shared" si="1103"/>
        <v>0</v>
      </c>
      <c r="DW291" s="144">
        <f t="shared" si="1103"/>
        <v>0</v>
      </c>
      <c r="DX291" s="144">
        <f t="shared" si="1103"/>
        <v>0</v>
      </c>
      <c r="DY291" s="144">
        <f t="shared" si="1103"/>
        <v>0</v>
      </c>
      <c r="DZ291" s="144">
        <f t="shared" si="1103"/>
        <v>0</v>
      </c>
      <c r="EA291" s="144">
        <f t="shared" si="1103"/>
        <v>0</v>
      </c>
      <c r="EB291" s="144">
        <f t="shared" si="1103"/>
        <v>0</v>
      </c>
      <c r="EC291" s="144">
        <f t="shared" ref="EC291:GN291" si="1104">IF(EB15=1,EB206,0)</f>
        <v>0</v>
      </c>
      <c r="ED291" s="144">
        <f t="shared" si="1104"/>
        <v>0</v>
      </c>
      <c r="EE291" s="144">
        <f t="shared" si="1104"/>
        <v>0</v>
      </c>
      <c r="EF291" s="144">
        <f t="shared" si="1104"/>
        <v>0</v>
      </c>
      <c r="EG291" s="144">
        <f t="shared" si="1104"/>
        <v>0</v>
      </c>
      <c r="EH291" s="144">
        <f t="shared" si="1104"/>
        <v>0</v>
      </c>
      <c r="EI291" s="144">
        <f t="shared" si="1104"/>
        <v>0</v>
      </c>
      <c r="EJ291" s="144">
        <f t="shared" si="1104"/>
        <v>0</v>
      </c>
      <c r="EK291" s="144">
        <f t="shared" si="1104"/>
        <v>0</v>
      </c>
      <c r="EL291" s="144">
        <f t="shared" si="1104"/>
        <v>0</v>
      </c>
      <c r="EM291" s="144">
        <f t="shared" si="1104"/>
        <v>0</v>
      </c>
      <c r="EN291" s="144">
        <f t="shared" si="1104"/>
        <v>0</v>
      </c>
      <c r="EO291" s="144">
        <f t="shared" si="1104"/>
        <v>0</v>
      </c>
      <c r="EP291" s="144">
        <f t="shared" si="1104"/>
        <v>0</v>
      </c>
      <c r="EQ291" s="144">
        <f t="shared" si="1104"/>
        <v>0</v>
      </c>
      <c r="ER291" s="144">
        <f t="shared" si="1104"/>
        <v>0</v>
      </c>
      <c r="ES291" s="144">
        <f t="shared" si="1104"/>
        <v>0</v>
      </c>
      <c r="ET291" s="144">
        <f t="shared" si="1104"/>
        <v>0</v>
      </c>
      <c r="EU291" s="144">
        <f t="shared" si="1104"/>
        <v>0</v>
      </c>
      <c r="EV291" s="144">
        <f t="shared" si="1104"/>
        <v>0</v>
      </c>
      <c r="EW291" s="144">
        <f t="shared" si="1104"/>
        <v>0</v>
      </c>
      <c r="EX291" s="144">
        <f t="shared" si="1104"/>
        <v>0</v>
      </c>
      <c r="EY291" s="144">
        <f t="shared" si="1104"/>
        <v>0</v>
      </c>
      <c r="EZ291" s="144">
        <f t="shared" si="1104"/>
        <v>0</v>
      </c>
      <c r="FA291" s="144">
        <f t="shared" si="1104"/>
        <v>0</v>
      </c>
      <c r="FB291" s="144">
        <f t="shared" si="1104"/>
        <v>0</v>
      </c>
      <c r="FC291" s="144">
        <f t="shared" si="1104"/>
        <v>0</v>
      </c>
      <c r="FD291" s="144">
        <f t="shared" si="1104"/>
        <v>0</v>
      </c>
      <c r="FE291" s="144">
        <f t="shared" si="1104"/>
        <v>0</v>
      </c>
      <c r="FF291" s="144">
        <f t="shared" si="1104"/>
        <v>0</v>
      </c>
      <c r="FG291" s="144">
        <f t="shared" si="1104"/>
        <v>0</v>
      </c>
      <c r="FH291" s="144">
        <f t="shared" si="1104"/>
        <v>0</v>
      </c>
      <c r="FI291" s="144">
        <f t="shared" si="1104"/>
        <v>0</v>
      </c>
      <c r="FJ291" s="144">
        <f t="shared" si="1104"/>
        <v>0</v>
      </c>
      <c r="FK291" s="144">
        <f t="shared" si="1104"/>
        <v>0</v>
      </c>
      <c r="FL291" s="144">
        <f t="shared" si="1104"/>
        <v>0</v>
      </c>
      <c r="FM291" s="144">
        <f t="shared" si="1104"/>
        <v>0</v>
      </c>
      <c r="FN291" s="144">
        <f t="shared" si="1104"/>
        <v>0</v>
      </c>
      <c r="FO291" s="144">
        <f t="shared" si="1104"/>
        <v>0</v>
      </c>
      <c r="FP291" s="144">
        <f t="shared" si="1104"/>
        <v>0</v>
      </c>
      <c r="FQ291" s="144">
        <f t="shared" si="1104"/>
        <v>0</v>
      </c>
      <c r="FR291" s="144">
        <f t="shared" si="1104"/>
        <v>0</v>
      </c>
      <c r="FS291" s="144">
        <f t="shared" si="1104"/>
        <v>0</v>
      </c>
      <c r="FT291" s="144">
        <f t="shared" si="1104"/>
        <v>0</v>
      </c>
      <c r="FU291" s="144">
        <f t="shared" si="1104"/>
        <v>0</v>
      </c>
      <c r="FV291" s="144">
        <f t="shared" si="1104"/>
        <v>0</v>
      </c>
      <c r="FW291" s="144">
        <f t="shared" si="1104"/>
        <v>0</v>
      </c>
      <c r="FX291" s="144">
        <f t="shared" si="1104"/>
        <v>0</v>
      </c>
      <c r="FY291" s="144">
        <f t="shared" si="1104"/>
        <v>0</v>
      </c>
      <c r="FZ291" s="144">
        <f t="shared" si="1104"/>
        <v>0</v>
      </c>
      <c r="GA291" s="144">
        <f t="shared" si="1104"/>
        <v>0</v>
      </c>
      <c r="GB291" s="144">
        <f t="shared" si="1104"/>
        <v>0</v>
      </c>
      <c r="GC291" s="144">
        <f t="shared" si="1104"/>
        <v>0</v>
      </c>
      <c r="GD291" s="144">
        <f t="shared" si="1104"/>
        <v>0</v>
      </c>
      <c r="GE291" s="144">
        <f t="shared" si="1104"/>
        <v>0</v>
      </c>
      <c r="GF291" s="144">
        <f t="shared" si="1104"/>
        <v>0</v>
      </c>
      <c r="GG291" s="144">
        <f t="shared" si="1104"/>
        <v>0</v>
      </c>
      <c r="GH291" s="144">
        <f t="shared" si="1104"/>
        <v>0</v>
      </c>
      <c r="GI291" s="144">
        <f t="shared" si="1104"/>
        <v>0</v>
      </c>
      <c r="GJ291" s="144">
        <f t="shared" si="1104"/>
        <v>0</v>
      </c>
      <c r="GK291" s="144">
        <f t="shared" si="1104"/>
        <v>0</v>
      </c>
      <c r="GL291" s="144">
        <f t="shared" si="1104"/>
        <v>0</v>
      </c>
      <c r="GM291" s="144">
        <f t="shared" si="1104"/>
        <v>0</v>
      </c>
      <c r="GN291" s="144">
        <f t="shared" si="1104"/>
        <v>0</v>
      </c>
      <c r="GO291" s="144">
        <f t="shared" ref="GO291:IZ291" si="1105">IF(GN15=1,GN206,0)</f>
        <v>0</v>
      </c>
      <c r="GP291" s="144">
        <f t="shared" si="1105"/>
        <v>0</v>
      </c>
      <c r="GQ291" s="144">
        <f t="shared" si="1105"/>
        <v>0</v>
      </c>
      <c r="GR291" s="144">
        <f t="shared" si="1105"/>
        <v>0</v>
      </c>
      <c r="GS291" s="144">
        <f t="shared" si="1105"/>
        <v>0</v>
      </c>
      <c r="GT291" s="144">
        <f t="shared" si="1105"/>
        <v>0</v>
      </c>
      <c r="GU291" s="144">
        <f t="shared" si="1105"/>
        <v>0</v>
      </c>
      <c r="GV291" s="144">
        <f t="shared" si="1105"/>
        <v>0</v>
      </c>
      <c r="GW291" s="144">
        <f t="shared" si="1105"/>
        <v>0</v>
      </c>
      <c r="GX291" s="144">
        <f t="shared" si="1105"/>
        <v>0</v>
      </c>
      <c r="GY291" s="144">
        <f t="shared" si="1105"/>
        <v>0</v>
      </c>
      <c r="GZ291" s="144">
        <f t="shared" si="1105"/>
        <v>0</v>
      </c>
      <c r="HA291" s="144">
        <f t="shared" si="1105"/>
        <v>0</v>
      </c>
      <c r="HB291" s="144">
        <f t="shared" si="1105"/>
        <v>0</v>
      </c>
      <c r="HC291" s="144">
        <f t="shared" si="1105"/>
        <v>0</v>
      </c>
      <c r="HD291" s="144">
        <f t="shared" si="1105"/>
        <v>0</v>
      </c>
      <c r="HE291" s="144">
        <f t="shared" si="1105"/>
        <v>0</v>
      </c>
      <c r="HF291" s="144">
        <f t="shared" si="1105"/>
        <v>0</v>
      </c>
      <c r="HG291" s="144">
        <f t="shared" si="1105"/>
        <v>0</v>
      </c>
      <c r="HH291" s="144">
        <f t="shared" si="1105"/>
        <v>0</v>
      </c>
      <c r="HI291" s="144">
        <f t="shared" si="1105"/>
        <v>0</v>
      </c>
      <c r="HJ291" s="144">
        <f t="shared" si="1105"/>
        <v>0</v>
      </c>
      <c r="HK291" s="144">
        <f t="shared" si="1105"/>
        <v>0</v>
      </c>
      <c r="HL291" s="144">
        <f t="shared" si="1105"/>
        <v>0</v>
      </c>
      <c r="HM291" s="144">
        <f t="shared" si="1105"/>
        <v>0</v>
      </c>
      <c r="HN291" s="144">
        <f t="shared" si="1105"/>
        <v>0</v>
      </c>
      <c r="HO291" s="144">
        <f t="shared" si="1105"/>
        <v>0</v>
      </c>
      <c r="HP291" s="144">
        <f t="shared" si="1105"/>
        <v>0</v>
      </c>
      <c r="HQ291" s="144">
        <f t="shared" si="1105"/>
        <v>0</v>
      </c>
      <c r="HR291" s="144">
        <f t="shared" si="1105"/>
        <v>0</v>
      </c>
      <c r="HS291" s="144">
        <f t="shared" si="1105"/>
        <v>0</v>
      </c>
      <c r="HT291" s="144">
        <f t="shared" si="1105"/>
        <v>0</v>
      </c>
      <c r="HU291" s="144">
        <f t="shared" si="1105"/>
        <v>0</v>
      </c>
      <c r="HV291" s="144">
        <f t="shared" si="1105"/>
        <v>0</v>
      </c>
      <c r="HW291" s="144">
        <f t="shared" si="1105"/>
        <v>0</v>
      </c>
      <c r="HX291" s="144">
        <f t="shared" si="1105"/>
        <v>0</v>
      </c>
      <c r="HY291" s="144">
        <f t="shared" si="1105"/>
        <v>0</v>
      </c>
      <c r="HZ291" s="144">
        <f t="shared" si="1105"/>
        <v>0</v>
      </c>
      <c r="IA291" s="144">
        <f t="shared" si="1105"/>
        <v>0</v>
      </c>
      <c r="IB291" s="144">
        <f t="shared" si="1105"/>
        <v>0</v>
      </c>
      <c r="IC291" s="144">
        <f t="shared" si="1105"/>
        <v>0</v>
      </c>
      <c r="ID291" s="144">
        <f t="shared" si="1105"/>
        <v>0</v>
      </c>
      <c r="IE291" s="144">
        <f t="shared" si="1105"/>
        <v>0</v>
      </c>
      <c r="IF291" s="144">
        <f t="shared" si="1105"/>
        <v>0</v>
      </c>
      <c r="IG291" s="144">
        <f t="shared" si="1105"/>
        <v>0</v>
      </c>
      <c r="IH291" s="144">
        <f t="shared" si="1105"/>
        <v>0</v>
      </c>
      <c r="II291" s="144">
        <f t="shared" si="1105"/>
        <v>0</v>
      </c>
      <c r="IJ291" s="144">
        <f t="shared" si="1105"/>
        <v>0</v>
      </c>
      <c r="IK291" s="144">
        <f t="shared" si="1105"/>
        <v>0</v>
      </c>
      <c r="IL291" s="144">
        <f t="shared" si="1105"/>
        <v>0</v>
      </c>
      <c r="IM291" s="144">
        <f t="shared" si="1105"/>
        <v>0</v>
      </c>
      <c r="IN291" s="144">
        <f t="shared" si="1105"/>
        <v>0</v>
      </c>
      <c r="IO291" s="144">
        <f t="shared" si="1105"/>
        <v>0</v>
      </c>
      <c r="IP291" s="144">
        <f t="shared" si="1105"/>
        <v>0</v>
      </c>
      <c r="IQ291" s="144">
        <f t="shared" si="1105"/>
        <v>0</v>
      </c>
      <c r="IR291" s="144">
        <f t="shared" si="1105"/>
        <v>0</v>
      </c>
      <c r="IS291" s="144">
        <f t="shared" si="1105"/>
        <v>0</v>
      </c>
      <c r="IT291" s="144">
        <f t="shared" si="1105"/>
        <v>0</v>
      </c>
      <c r="IU291" s="144">
        <f t="shared" si="1105"/>
        <v>0</v>
      </c>
      <c r="IV291" s="144">
        <f t="shared" si="1105"/>
        <v>0</v>
      </c>
      <c r="IW291" s="144">
        <f t="shared" si="1105"/>
        <v>0</v>
      </c>
      <c r="IX291" s="144">
        <f t="shared" si="1105"/>
        <v>0</v>
      </c>
      <c r="IY291" s="144">
        <f t="shared" si="1105"/>
        <v>0</v>
      </c>
      <c r="IZ291" s="144">
        <f t="shared" si="1105"/>
        <v>0</v>
      </c>
      <c r="JA291" s="144">
        <f t="shared" ref="JA291:LL291" si="1106">IF(IZ15=1,IZ206,0)</f>
        <v>0</v>
      </c>
      <c r="JB291" s="144">
        <f t="shared" si="1106"/>
        <v>0</v>
      </c>
      <c r="JC291" s="144">
        <f t="shared" si="1106"/>
        <v>0</v>
      </c>
      <c r="JD291" s="144">
        <f t="shared" si="1106"/>
        <v>0</v>
      </c>
      <c r="JE291" s="144">
        <f t="shared" si="1106"/>
        <v>0</v>
      </c>
      <c r="JF291" s="144">
        <f t="shared" si="1106"/>
        <v>0</v>
      </c>
      <c r="JG291" s="144">
        <f t="shared" si="1106"/>
        <v>0</v>
      </c>
      <c r="JH291" s="144">
        <f t="shared" si="1106"/>
        <v>0</v>
      </c>
      <c r="JI291" s="144">
        <f t="shared" si="1106"/>
        <v>0</v>
      </c>
      <c r="JJ291" s="144">
        <f t="shared" si="1106"/>
        <v>0</v>
      </c>
      <c r="JK291" s="144">
        <f t="shared" si="1106"/>
        <v>0</v>
      </c>
      <c r="JL291" s="144">
        <f t="shared" si="1106"/>
        <v>0</v>
      </c>
      <c r="JM291" s="144">
        <f t="shared" si="1106"/>
        <v>0</v>
      </c>
      <c r="JN291" s="144">
        <f t="shared" si="1106"/>
        <v>0</v>
      </c>
      <c r="JO291" s="144">
        <f t="shared" si="1106"/>
        <v>0</v>
      </c>
      <c r="JP291" s="144">
        <f t="shared" si="1106"/>
        <v>0</v>
      </c>
      <c r="JQ291" s="144">
        <f t="shared" si="1106"/>
        <v>0</v>
      </c>
      <c r="JR291" s="144">
        <f t="shared" si="1106"/>
        <v>0</v>
      </c>
      <c r="JS291" s="144">
        <f t="shared" si="1106"/>
        <v>0</v>
      </c>
      <c r="JT291" s="144">
        <f t="shared" si="1106"/>
        <v>0</v>
      </c>
      <c r="JU291" s="144">
        <f t="shared" si="1106"/>
        <v>0</v>
      </c>
      <c r="JV291" s="144">
        <f t="shared" si="1106"/>
        <v>0</v>
      </c>
      <c r="JW291" s="144">
        <f t="shared" si="1106"/>
        <v>0</v>
      </c>
      <c r="JX291" s="144">
        <f t="shared" si="1106"/>
        <v>0</v>
      </c>
      <c r="JY291" s="144">
        <f t="shared" si="1106"/>
        <v>0</v>
      </c>
      <c r="JZ291" s="144">
        <f t="shared" si="1106"/>
        <v>0</v>
      </c>
      <c r="KA291" s="144">
        <f t="shared" si="1106"/>
        <v>0</v>
      </c>
      <c r="KB291" s="144">
        <f t="shared" si="1106"/>
        <v>0</v>
      </c>
      <c r="KC291" s="144">
        <f t="shared" si="1106"/>
        <v>0</v>
      </c>
      <c r="KD291" s="144">
        <f t="shared" si="1106"/>
        <v>0</v>
      </c>
      <c r="KE291" s="144">
        <f t="shared" si="1106"/>
        <v>0</v>
      </c>
      <c r="KF291" s="144">
        <f t="shared" si="1106"/>
        <v>0</v>
      </c>
      <c r="KG291" s="144">
        <f t="shared" si="1106"/>
        <v>0</v>
      </c>
      <c r="KH291" s="144">
        <f t="shared" si="1106"/>
        <v>0</v>
      </c>
      <c r="KI291" s="144">
        <f t="shared" si="1106"/>
        <v>0</v>
      </c>
      <c r="KJ291" s="144">
        <f t="shared" si="1106"/>
        <v>0</v>
      </c>
      <c r="KK291" s="144">
        <f t="shared" si="1106"/>
        <v>0</v>
      </c>
      <c r="KL291" s="144">
        <f t="shared" si="1106"/>
        <v>0</v>
      </c>
      <c r="KM291" s="144">
        <f t="shared" si="1106"/>
        <v>0</v>
      </c>
      <c r="KN291" s="144">
        <f t="shared" si="1106"/>
        <v>0</v>
      </c>
      <c r="KO291" s="144">
        <f t="shared" si="1106"/>
        <v>0</v>
      </c>
      <c r="KP291" s="144">
        <f t="shared" si="1106"/>
        <v>0</v>
      </c>
      <c r="KQ291" s="144">
        <f t="shared" si="1106"/>
        <v>0</v>
      </c>
      <c r="KR291" s="144">
        <f t="shared" si="1106"/>
        <v>0</v>
      </c>
      <c r="KS291" s="144">
        <f t="shared" si="1106"/>
        <v>0</v>
      </c>
      <c r="KT291" s="144">
        <f t="shared" si="1106"/>
        <v>0</v>
      </c>
      <c r="KU291" s="144">
        <f t="shared" si="1106"/>
        <v>0</v>
      </c>
      <c r="KV291" s="144">
        <f t="shared" si="1106"/>
        <v>0</v>
      </c>
      <c r="KW291" s="144">
        <f t="shared" si="1106"/>
        <v>0</v>
      </c>
      <c r="KX291" s="144">
        <f t="shared" si="1106"/>
        <v>0</v>
      </c>
      <c r="KY291" s="144">
        <f t="shared" si="1106"/>
        <v>0</v>
      </c>
      <c r="KZ291" s="144">
        <f t="shared" si="1106"/>
        <v>0</v>
      </c>
      <c r="LA291" s="144">
        <f t="shared" si="1106"/>
        <v>0</v>
      </c>
      <c r="LB291" s="144">
        <f t="shared" si="1106"/>
        <v>0</v>
      </c>
      <c r="LC291" s="144">
        <f t="shared" si="1106"/>
        <v>0</v>
      </c>
      <c r="LD291" s="144">
        <f t="shared" si="1106"/>
        <v>0</v>
      </c>
      <c r="LE291" s="144">
        <f t="shared" si="1106"/>
        <v>0</v>
      </c>
      <c r="LF291" s="144">
        <f t="shared" si="1106"/>
        <v>0</v>
      </c>
      <c r="LG291" s="144">
        <f t="shared" si="1106"/>
        <v>0</v>
      </c>
      <c r="LH291" s="144">
        <f t="shared" si="1106"/>
        <v>0</v>
      </c>
      <c r="LI291" s="144">
        <f t="shared" si="1106"/>
        <v>0</v>
      </c>
      <c r="LJ291" s="144">
        <f t="shared" si="1106"/>
        <v>0</v>
      </c>
      <c r="LK291" s="144">
        <f t="shared" si="1106"/>
        <v>0</v>
      </c>
      <c r="LL291" s="144">
        <f t="shared" si="1106"/>
        <v>0</v>
      </c>
      <c r="LM291" s="144">
        <f t="shared" ref="LM291:NX291" si="1107">IF(LL15=1,LL206,0)</f>
        <v>0</v>
      </c>
      <c r="LN291" s="144">
        <f t="shared" si="1107"/>
        <v>0</v>
      </c>
      <c r="LO291" s="144">
        <f t="shared" si="1107"/>
        <v>0</v>
      </c>
      <c r="LP291" s="144">
        <f t="shared" si="1107"/>
        <v>0</v>
      </c>
      <c r="LQ291" s="144">
        <f t="shared" si="1107"/>
        <v>0</v>
      </c>
      <c r="LR291" s="144">
        <f t="shared" si="1107"/>
        <v>0</v>
      </c>
      <c r="LS291" s="144">
        <f t="shared" si="1107"/>
        <v>0</v>
      </c>
      <c r="LT291" s="144">
        <f t="shared" si="1107"/>
        <v>0</v>
      </c>
      <c r="LU291" s="144">
        <f t="shared" si="1107"/>
        <v>0</v>
      </c>
      <c r="LV291" s="144">
        <f t="shared" si="1107"/>
        <v>0</v>
      </c>
      <c r="LW291" s="144">
        <f t="shared" si="1107"/>
        <v>0</v>
      </c>
      <c r="LX291" s="144">
        <f t="shared" si="1107"/>
        <v>0</v>
      </c>
      <c r="LY291" s="144">
        <f t="shared" si="1107"/>
        <v>0</v>
      </c>
      <c r="LZ291" s="144">
        <f t="shared" si="1107"/>
        <v>0</v>
      </c>
      <c r="MA291" s="144">
        <f t="shared" si="1107"/>
        <v>0</v>
      </c>
      <c r="MB291" s="144">
        <f t="shared" si="1107"/>
        <v>0</v>
      </c>
      <c r="MC291" s="144">
        <f t="shared" si="1107"/>
        <v>0</v>
      </c>
      <c r="MD291" s="144">
        <f t="shared" si="1107"/>
        <v>0</v>
      </c>
      <c r="ME291" s="144">
        <f t="shared" si="1107"/>
        <v>0</v>
      </c>
      <c r="MF291" s="144">
        <f t="shared" si="1107"/>
        <v>0</v>
      </c>
      <c r="MG291" s="144">
        <f t="shared" si="1107"/>
        <v>0</v>
      </c>
      <c r="MH291" s="144">
        <f t="shared" si="1107"/>
        <v>0</v>
      </c>
      <c r="MI291" s="144">
        <f t="shared" si="1107"/>
        <v>0</v>
      </c>
      <c r="MJ291" s="144">
        <f t="shared" si="1107"/>
        <v>0</v>
      </c>
      <c r="MK291" s="144">
        <f t="shared" si="1107"/>
        <v>0</v>
      </c>
      <c r="ML291" s="144">
        <f t="shared" si="1107"/>
        <v>0</v>
      </c>
      <c r="MM291" s="144">
        <f t="shared" si="1107"/>
        <v>0</v>
      </c>
      <c r="MN291" s="144">
        <f t="shared" si="1107"/>
        <v>0</v>
      </c>
      <c r="MO291" s="144">
        <f t="shared" si="1107"/>
        <v>0</v>
      </c>
      <c r="MP291" s="144">
        <f t="shared" si="1107"/>
        <v>0</v>
      </c>
      <c r="MQ291" s="144">
        <f t="shared" si="1107"/>
        <v>0</v>
      </c>
      <c r="MR291" s="144">
        <f t="shared" si="1107"/>
        <v>0</v>
      </c>
      <c r="MS291" s="144">
        <f t="shared" si="1107"/>
        <v>0</v>
      </c>
      <c r="MT291" s="144">
        <f t="shared" si="1107"/>
        <v>0</v>
      </c>
      <c r="MU291" s="144">
        <f t="shared" si="1107"/>
        <v>0</v>
      </c>
      <c r="MV291" s="144">
        <f t="shared" si="1107"/>
        <v>0</v>
      </c>
      <c r="MW291" s="144">
        <f t="shared" si="1107"/>
        <v>0</v>
      </c>
      <c r="MX291" s="144">
        <f t="shared" si="1107"/>
        <v>0</v>
      </c>
      <c r="MY291" s="144">
        <f t="shared" si="1107"/>
        <v>0</v>
      </c>
      <c r="MZ291" s="144">
        <f t="shared" si="1107"/>
        <v>0</v>
      </c>
      <c r="NA291" s="144">
        <f t="shared" si="1107"/>
        <v>0</v>
      </c>
      <c r="NB291" s="144">
        <f t="shared" si="1107"/>
        <v>0</v>
      </c>
      <c r="NC291" s="144">
        <f t="shared" si="1107"/>
        <v>0</v>
      </c>
      <c r="ND291" s="144">
        <f t="shared" si="1107"/>
        <v>0</v>
      </c>
      <c r="NE291" s="144">
        <f t="shared" si="1107"/>
        <v>0</v>
      </c>
      <c r="NF291" s="144">
        <f t="shared" si="1107"/>
        <v>0</v>
      </c>
      <c r="NG291" s="144">
        <f t="shared" si="1107"/>
        <v>0</v>
      </c>
      <c r="NH291" s="144">
        <f t="shared" si="1107"/>
        <v>0</v>
      </c>
      <c r="NI291" s="144">
        <f t="shared" si="1107"/>
        <v>0</v>
      </c>
      <c r="NJ291" s="144">
        <f t="shared" si="1107"/>
        <v>0</v>
      </c>
      <c r="NK291" s="144">
        <f t="shared" si="1107"/>
        <v>0</v>
      </c>
      <c r="NL291" s="144">
        <f t="shared" si="1107"/>
        <v>0</v>
      </c>
      <c r="NM291" s="144">
        <f t="shared" si="1107"/>
        <v>0</v>
      </c>
      <c r="NN291" s="144">
        <f t="shared" si="1107"/>
        <v>0</v>
      </c>
      <c r="NO291" s="144">
        <f t="shared" si="1107"/>
        <v>0</v>
      </c>
      <c r="NP291" s="144">
        <f t="shared" si="1107"/>
        <v>0</v>
      </c>
      <c r="NQ291" s="144">
        <f t="shared" si="1107"/>
        <v>0</v>
      </c>
      <c r="NR291" s="144">
        <f t="shared" si="1107"/>
        <v>0</v>
      </c>
      <c r="NS291" s="144">
        <f t="shared" si="1107"/>
        <v>0</v>
      </c>
      <c r="NT291" s="144">
        <f t="shared" si="1107"/>
        <v>0</v>
      </c>
      <c r="NU291" s="144">
        <f t="shared" si="1107"/>
        <v>0</v>
      </c>
      <c r="NV291" s="144">
        <f t="shared" si="1107"/>
        <v>0</v>
      </c>
      <c r="NW291" s="144">
        <f t="shared" si="1107"/>
        <v>0</v>
      </c>
      <c r="NX291" s="144">
        <f t="shared" si="1107"/>
        <v>0</v>
      </c>
      <c r="NY291" s="144">
        <f t="shared" ref="NY291:OM291" si="1108">IF(NX15=1,NX206,0)</f>
        <v>0</v>
      </c>
      <c r="NZ291" s="144">
        <f t="shared" si="1108"/>
        <v>0</v>
      </c>
      <c r="OA291" s="144">
        <f t="shared" si="1108"/>
        <v>0</v>
      </c>
      <c r="OB291" s="144">
        <f t="shared" si="1108"/>
        <v>0</v>
      </c>
      <c r="OC291" s="144">
        <f t="shared" si="1108"/>
        <v>0</v>
      </c>
      <c r="OD291" s="144">
        <f t="shared" si="1108"/>
        <v>0</v>
      </c>
      <c r="OE291" s="144">
        <f t="shared" si="1108"/>
        <v>0</v>
      </c>
      <c r="OF291" s="144">
        <f t="shared" si="1108"/>
        <v>0</v>
      </c>
      <c r="OG291" s="144">
        <f t="shared" si="1108"/>
        <v>0</v>
      </c>
      <c r="OH291" s="144">
        <f t="shared" si="1108"/>
        <v>0</v>
      </c>
      <c r="OI291" s="144">
        <f t="shared" si="1108"/>
        <v>0</v>
      </c>
      <c r="OJ291" s="144">
        <f t="shared" si="1108"/>
        <v>0</v>
      </c>
      <c r="OK291" s="144">
        <f t="shared" si="1108"/>
        <v>0</v>
      </c>
      <c r="OL291" s="144">
        <f t="shared" si="1108"/>
        <v>0</v>
      </c>
      <c r="OM291" s="144">
        <f t="shared" si="1108"/>
        <v>0</v>
      </c>
    </row>
    <row r="292" spans="2:403" x14ac:dyDescent="0.3">
      <c r="B292" s="145"/>
      <c r="C292" s="75" t="s">
        <v>89</v>
      </c>
      <c r="D292" s="144">
        <f t="shared" ref="D292:BO292" ca="1" si="1109">IF($D$300=0,D291,NA())</f>
        <v>551762.05444585299</v>
      </c>
      <c r="E292" s="144">
        <f t="shared" ca="1" si="1109"/>
        <v>5951.6825680724432</v>
      </c>
      <c r="F292" s="144">
        <f t="shared" si="1109"/>
        <v>0</v>
      </c>
      <c r="G292" s="144">
        <f t="shared" ca="1" si="1109"/>
        <v>3956.3768351485041</v>
      </c>
      <c r="H292" s="144">
        <f t="shared" si="1109"/>
        <v>0</v>
      </c>
      <c r="I292" s="144">
        <f t="shared" si="1109"/>
        <v>0</v>
      </c>
      <c r="J292" s="144">
        <f t="shared" si="1109"/>
        <v>0</v>
      </c>
      <c r="K292" s="144">
        <f t="shared" si="1109"/>
        <v>0</v>
      </c>
      <c r="L292" s="144">
        <f t="shared" si="1109"/>
        <v>0</v>
      </c>
      <c r="M292" s="144">
        <f t="shared" si="1109"/>
        <v>0</v>
      </c>
      <c r="N292" s="144">
        <f t="shared" si="1109"/>
        <v>0</v>
      </c>
      <c r="O292" s="144">
        <f t="shared" si="1109"/>
        <v>0</v>
      </c>
      <c r="P292" s="144">
        <f t="shared" si="1109"/>
        <v>0</v>
      </c>
      <c r="Q292" s="144">
        <f t="shared" ca="1" si="1109"/>
        <v>5655.80058150067</v>
      </c>
      <c r="R292" s="144">
        <f t="shared" si="1109"/>
        <v>0</v>
      </c>
      <c r="S292" s="144">
        <f t="shared" ca="1" si="1109"/>
        <v>21357.853268911826</v>
      </c>
      <c r="T292" s="144">
        <f t="shared" si="1109"/>
        <v>0</v>
      </c>
      <c r="U292" s="144">
        <f t="shared" ca="1" si="1109"/>
        <v>3355.5660203536022</v>
      </c>
      <c r="V292" s="144">
        <f t="shared" si="1109"/>
        <v>0</v>
      </c>
      <c r="W292" s="144">
        <f t="shared" ca="1" si="1109"/>
        <v>27749.53121665437</v>
      </c>
      <c r="X292" s="144">
        <f t="shared" si="1109"/>
        <v>0</v>
      </c>
      <c r="Y292" s="144">
        <f t="shared" ca="1" si="1109"/>
        <v>533.16155448717711</v>
      </c>
      <c r="Z292" s="144">
        <f t="shared" si="1109"/>
        <v>0</v>
      </c>
      <c r="AA292" s="144">
        <f t="shared" ca="1" si="1109"/>
        <v>2026.8378476871701</v>
      </c>
      <c r="AB292" s="144">
        <f t="shared" si="1109"/>
        <v>0</v>
      </c>
      <c r="AC292" s="144">
        <f t="shared" ca="1" si="1109"/>
        <v>1117.8179185183453</v>
      </c>
      <c r="AD292" s="144">
        <f t="shared" si="1109"/>
        <v>0</v>
      </c>
      <c r="AE292" s="144">
        <f t="shared" ca="1" si="1109"/>
        <v>3755.9537909140372</v>
      </c>
      <c r="AF292" s="144">
        <f t="shared" si="1109"/>
        <v>0</v>
      </c>
      <c r="AG292" s="144">
        <f t="shared" ca="1" si="1109"/>
        <v>452.17105189733496</v>
      </c>
      <c r="AH292" s="144">
        <f t="shared" si="1109"/>
        <v>0</v>
      </c>
      <c r="AI292" s="144">
        <f t="shared" ca="1" si="1109"/>
        <v>1115.541193164132</v>
      </c>
      <c r="AJ292" s="144">
        <f t="shared" si="1109"/>
        <v>0</v>
      </c>
      <c r="AK292" s="144">
        <f t="shared" ca="1" si="1109"/>
        <v>409.92059854332308</v>
      </c>
      <c r="AL292" s="144">
        <f t="shared" si="1109"/>
        <v>0</v>
      </c>
      <c r="AM292" s="144">
        <f t="shared" si="1109"/>
        <v>0</v>
      </c>
      <c r="AN292" s="144">
        <f t="shared" si="1109"/>
        <v>0</v>
      </c>
      <c r="AO292" s="144">
        <f t="shared" si="1109"/>
        <v>0</v>
      </c>
      <c r="AP292" s="144">
        <f t="shared" si="1109"/>
        <v>0</v>
      </c>
      <c r="AQ292" s="144">
        <f t="shared" si="1109"/>
        <v>0</v>
      </c>
      <c r="AR292" s="144">
        <f t="shared" si="1109"/>
        <v>0</v>
      </c>
      <c r="AS292" s="144">
        <f t="shared" si="1109"/>
        <v>0</v>
      </c>
      <c r="AT292" s="144">
        <f t="shared" si="1109"/>
        <v>0</v>
      </c>
      <c r="AU292" s="144">
        <f t="shared" si="1109"/>
        <v>0</v>
      </c>
      <c r="AV292" s="144">
        <f t="shared" si="1109"/>
        <v>0</v>
      </c>
      <c r="AW292" s="144">
        <f t="shared" si="1109"/>
        <v>0</v>
      </c>
      <c r="AX292" s="144">
        <f t="shared" si="1109"/>
        <v>0</v>
      </c>
      <c r="AY292" s="144">
        <f t="shared" si="1109"/>
        <v>0</v>
      </c>
      <c r="AZ292" s="144">
        <f t="shared" si="1109"/>
        <v>0</v>
      </c>
      <c r="BA292" s="144">
        <f t="shared" si="1109"/>
        <v>0</v>
      </c>
      <c r="BB292" s="144">
        <f t="shared" si="1109"/>
        <v>0</v>
      </c>
      <c r="BC292" s="144">
        <f t="shared" si="1109"/>
        <v>0</v>
      </c>
      <c r="BD292" s="144">
        <f t="shared" si="1109"/>
        <v>0</v>
      </c>
      <c r="BE292" s="144">
        <f t="shared" si="1109"/>
        <v>0</v>
      </c>
      <c r="BF292" s="144">
        <f t="shared" si="1109"/>
        <v>0</v>
      </c>
      <c r="BG292" s="144">
        <f t="shared" si="1109"/>
        <v>0</v>
      </c>
      <c r="BH292" s="144">
        <f t="shared" si="1109"/>
        <v>0</v>
      </c>
      <c r="BI292" s="144">
        <f t="shared" si="1109"/>
        <v>0</v>
      </c>
      <c r="BJ292" s="144">
        <f t="shared" si="1109"/>
        <v>0</v>
      </c>
      <c r="BK292" s="144">
        <f t="shared" si="1109"/>
        <v>0</v>
      </c>
      <c r="BL292" s="144">
        <f t="shared" si="1109"/>
        <v>0</v>
      </c>
      <c r="BM292" s="144">
        <f t="shared" si="1109"/>
        <v>0</v>
      </c>
      <c r="BN292" s="144">
        <f t="shared" si="1109"/>
        <v>0</v>
      </c>
      <c r="BO292" s="144">
        <f t="shared" si="1109"/>
        <v>0</v>
      </c>
      <c r="BP292" s="144">
        <f t="shared" ref="BP292:EA292" si="1110">IF($D$300=0,BP291,NA())</f>
        <v>0</v>
      </c>
      <c r="BQ292" s="144">
        <f t="shared" si="1110"/>
        <v>0</v>
      </c>
      <c r="BR292" s="144">
        <f t="shared" si="1110"/>
        <v>0</v>
      </c>
      <c r="BS292" s="144">
        <f t="shared" si="1110"/>
        <v>0</v>
      </c>
      <c r="BT292" s="144">
        <f t="shared" si="1110"/>
        <v>0</v>
      </c>
      <c r="BU292" s="144">
        <f t="shared" si="1110"/>
        <v>0</v>
      </c>
      <c r="BV292" s="144">
        <f t="shared" si="1110"/>
        <v>0</v>
      </c>
      <c r="BW292" s="144">
        <f t="shared" si="1110"/>
        <v>0</v>
      </c>
      <c r="BX292" s="144">
        <f t="shared" si="1110"/>
        <v>0</v>
      </c>
      <c r="BY292" s="144">
        <f t="shared" si="1110"/>
        <v>0</v>
      </c>
      <c r="BZ292" s="144">
        <f t="shared" si="1110"/>
        <v>0</v>
      </c>
      <c r="CA292" s="144">
        <f t="shared" si="1110"/>
        <v>0</v>
      </c>
      <c r="CB292" s="144">
        <f t="shared" si="1110"/>
        <v>0</v>
      </c>
      <c r="CC292" s="144">
        <f t="shared" si="1110"/>
        <v>0</v>
      </c>
      <c r="CD292" s="144">
        <f t="shared" si="1110"/>
        <v>0</v>
      </c>
      <c r="CE292" s="144">
        <f t="shared" si="1110"/>
        <v>0</v>
      </c>
      <c r="CF292" s="144">
        <f t="shared" si="1110"/>
        <v>0</v>
      </c>
      <c r="CG292" s="144">
        <f t="shared" si="1110"/>
        <v>0</v>
      </c>
      <c r="CH292" s="144">
        <f t="shared" si="1110"/>
        <v>0</v>
      </c>
      <c r="CI292" s="144">
        <f t="shared" si="1110"/>
        <v>0</v>
      </c>
      <c r="CJ292" s="144">
        <f t="shared" si="1110"/>
        <v>0</v>
      </c>
      <c r="CK292" s="144">
        <f t="shared" si="1110"/>
        <v>0</v>
      </c>
      <c r="CL292" s="144">
        <f t="shared" si="1110"/>
        <v>0</v>
      </c>
      <c r="CM292" s="144">
        <f t="shared" si="1110"/>
        <v>0</v>
      </c>
      <c r="CN292" s="144">
        <f t="shared" si="1110"/>
        <v>0</v>
      </c>
      <c r="CO292" s="144">
        <f t="shared" si="1110"/>
        <v>0</v>
      </c>
      <c r="CP292" s="144">
        <f t="shared" si="1110"/>
        <v>0</v>
      </c>
      <c r="CQ292" s="144">
        <f t="shared" si="1110"/>
        <v>0</v>
      </c>
      <c r="CR292" s="144">
        <f t="shared" si="1110"/>
        <v>0</v>
      </c>
      <c r="CS292" s="144">
        <f t="shared" si="1110"/>
        <v>0</v>
      </c>
      <c r="CT292" s="144">
        <f t="shared" si="1110"/>
        <v>0</v>
      </c>
      <c r="CU292" s="144">
        <f t="shared" si="1110"/>
        <v>0</v>
      </c>
      <c r="CV292" s="144">
        <f t="shared" si="1110"/>
        <v>0</v>
      </c>
      <c r="CW292" s="144">
        <f t="shared" si="1110"/>
        <v>0</v>
      </c>
      <c r="CX292" s="144">
        <f t="shared" si="1110"/>
        <v>0</v>
      </c>
      <c r="CY292" s="144">
        <f t="shared" si="1110"/>
        <v>0</v>
      </c>
      <c r="CZ292" s="144">
        <f t="shared" si="1110"/>
        <v>0</v>
      </c>
      <c r="DA292" s="144">
        <f t="shared" si="1110"/>
        <v>0</v>
      </c>
      <c r="DB292" s="144">
        <f t="shared" si="1110"/>
        <v>0</v>
      </c>
      <c r="DC292" s="144">
        <f t="shared" si="1110"/>
        <v>0</v>
      </c>
      <c r="DD292" s="144">
        <f t="shared" si="1110"/>
        <v>0</v>
      </c>
      <c r="DE292" s="144">
        <f t="shared" si="1110"/>
        <v>0</v>
      </c>
      <c r="DF292" s="144">
        <f t="shared" si="1110"/>
        <v>0</v>
      </c>
      <c r="DG292" s="144">
        <f t="shared" si="1110"/>
        <v>0</v>
      </c>
      <c r="DH292" s="144">
        <f t="shared" si="1110"/>
        <v>0</v>
      </c>
      <c r="DI292" s="144">
        <f t="shared" si="1110"/>
        <v>0</v>
      </c>
      <c r="DJ292" s="144">
        <f t="shared" si="1110"/>
        <v>0</v>
      </c>
      <c r="DK292" s="144">
        <f t="shared" si="1110"/>
        <v>0</v>
      </c>
      <c r="DL292" s="144">
        <f t="shared" si="1110"/>
        <v>0</v>
      </c>
      <c r="DM292" s="144">
        <f t="shared" si="1110"/>
        <v>0</v>
      </c>
      <c r="DN292" s="144">
        <f t="shared" si="1110"/>
        <v>0</v>
      </c>
      <c r="DO292" s="144">
        <f t="shared" si="1110"/>
        <v>0</v>
      </c>
      <c r="DP292" s="144">
        <f t="shared" si="1110"/>
        <v>0</v>
      </c>
      <c r="DQ292" s="144">
        <f t="shared" si="1110"/>
        <v>0</v>
      </c>
      <c r="DR292" s="144">
        <f t="shared" si="1110"/>
        <v>0</v>
      </c>
      <c r="DS292" s="144">
        <f t="shared" si="1110"/>
        <v>0</v>
      </c>
      <c r="DT292" s="144">
        <f t="shared" si="1110"/>
        <v>0</v>
      </c>
      <c r="DU292" s="144">
        <f t="shared" si="1110"/>
        <v>0</v>
      </c>
      <c r="DV292" s="144">
        <f t="shared" si="1110"/>
        <v>0</v>
      </c>
      <c r="DW292" s="144">
        <f t="shared" si="1110"/>
        <v>0</v>
      </c>
      <c r="DX292" s="144">
        <f t="shared" si="1110"/>
        <v>0</v>
      </c>
      <c r="DY292" s="144">
        <f t="shared" si="1110"/>
        <v>0</v>
      </c>
      <c r="DZ292" s="144">
        <f t="shared" si="1110"/>
        <v>0</v>
      </c>
      <c r="EA292" s="144">
        <f t="shared" si="1110"/>
        <v>0</v>
      </c>
      <c r="EB292" s="144">
        <f t="shared" ref="EB292:GM292" si="1111">IF($D$300=0,EB291,NA())</f>
        <v>0</v>
      </c>
      <c r="EC292" s="144">
        <f t="shared" si="1111"/>
        <v>0</v>
      </c>
      <c r="ED292" s="144">
        <f t="shared" si="1111"/>
        <v>0</v>
      </c>
      <c r="EE292" s="144">
        <f t="shared" si="1111"/>
        <v>0</v>
      </c>
      <c r="EF292" s="144">
        <f t="shared" si="1111"/>
        <v>0</v>
      </c>
      <c r="EG292" s="144">
        <f t="shared" si="1111"/>
        <v>0</v>
      </c>
      <c r="EH292" s="144">
        <f t="shared" si="1111"/>
        <v>0</v>
      </c>
      <c r="EI292" s="144">
        <f t="shared" si="1111"/>
        <v>0</v>
      </c>
      <c r="EJ292" s="144">
        <f t="shared" si="1111"/>
        <v>0</v>
      </c>
      <c r="EK292" s="144">
        <f t="shared" si="1111"/>
        <v>0</v>
      </c>
      <c r="EL292" s="144">
        <f t="shared" si="1111"/>
        <v>0</v>
      </c>
      <c r="EM292" s="144">
        <f t="shared" si="1111"/>
        <v>0</v>
      </c>
      <c r="EN292" s="144">
        <f t="shared" si="1111"/>
        <v>0</v>
      </c>
      <c r="EO292" s="144">
        <f t="shared" si="1111"/>
        <v>0</v>
      </c>
      <c r="EP292" s="144">
        <f t="shared" si="1111"/>
        <v>0</v>
      </c>
      <c r="EQ292" s="144">
        <f t="shared" si="1111"/>
        <v>0</v>
      </c>
      <c r="ER292" s="144">
        <f t="shared" si="1111"/>
        <v>0</v>
      </c>
      <c r="ES292" s="144">
        <f t="shared" si="1111"/>
        <v>0</v>
      </c>
      <c r="ET292" s="144">
        <f t="shared" si="1111"/>
        <v>0</v>
      </c>
      <c r="EU292" s="144">
        <f t="shared" si="1111"/>
        <v>0</v>
      </c>
      <c r="EV292" s="144">
        <f t="shared" si="1111"/>
        <v>0</v>
      </c>
      <c r="EW292" s="144">
        <f t="shared" si="1111"/>
        <v>0</v>
      </c>
      <c r="EX292" s="144">
        <f t="shared" si="1111"/>
        <v>0</v>
      </c>
      <c r="EY292" s="144">
        <f t="shared" si="1111"/>
        <v>0</v>
      </c>
      <c r="EZ292" s="144">
        <f t="shared" si="1111"/>
        <v>0</v>
      </c>
      <c r="FA292" s="144">
        <f t="shared" si="1111"/>
        <v>0</v>
      </c>
      <c r="FB292" s="144">
        <f t="shared" si="1111"/>
        <v>0</v>
      </c>
      <c r="FC292" s="144">
        <f t="shared" si="1111"/>
        <v>0</v>
      </c>
      <c r="FD292" s="144">
        <f t="shared" si="1111"/>
        <v>0</v>
      </c>
      <c r="FE292" s="144">
        <f t="shared" si="1111"/>
        <v>0</v>
      </c>
      <c r="FF292" s="144">
        <f t="shared" si="1111"/>
        <v>0</v>
      </c>
      <c r="FG292" s="144">
        <f t="shared" si="1111"/>
        <v>0</v>
      </c>
      <c r="FH292" s="144">
        <f t="shared" si="1111"/>
        <v>0</v>
      </c>
      <c r="FI292" s="144">
        <f t="shared" si="1111"/>
        <v>0</v>
      </c>
      <c r="FJ292" s="144">
        <f t="shared" si="1111"/>
        <v>0</v>
      </c>
      <c r="FK292" s="144">
        <f t="shared" si="1111"/>
        <v>0</v>
      </c>
      <c r="FL292" s="144">
        <f t="shared" si="1111"/>
        <v>0</v>
      </c>
      <c r="FM292" s="144">
        <f t="shared" si="1111"/>
        <v>0</v>
      </c>
      <c r="FN292" s="144">
        <f t="shared" si="1111"/>
        <v>0</v>
      </c>
      <c r="FO292" s="144">
        <f t="shared" si="1111"/>
        <v>0</v>
      </c>
      <c r="FP292" s="144">
        <f t="shared" si="1111"/>
        <v>0</v>
      </c>
      <c r="FQ292" s="144">
        <f t="shared" si="1111"/>
        <v>0</v>
      </c>
      <c r="FR292" s="144">
        <f t="shared" si="1111"/>
        <v>0</v>
      </c>
      <c r="FS292" s="144">
        <f t="shared" si="1111"/>
        <v>0</v>
      </c>
      <c r="FT292" s="144">
        <f t="shared" si="1111"/>
        <v>0</v>
      </c>
      <c r="FU292" s="144">
        <f t="shared" si="1111"/>
        <v>0</v>
      </c>
      <c r="FV292" s="144">
        <f t="shared" si="1111"/>
        <v>0</v>
      </c>
      <c r="FW292" s="144">
        <f t="shared" si="1111"/>
        <v>0</v>
      </c>
      <c r="FX292" s="144">
        <f t="shared" si="1111"/>
        <v>0</v>
      </c>
      <c r="FY292" s="144">
        <f t="shared" si="1111"/>
        <v>0</v>
      </c>
      <c r="FZ292" s="144">
        <f t="shared" si="1111"/>
        <v>0</v>
      </c>
      <c r="GA292" s="144">
        <f t="shared" si="1111"/>
        <v>0</v>
      </c>
      <c r="GB292" s="144">
        <f t="shared" si="1111"/>
        <v>0</v>
      </c>
      <c r="GC292" s="144">
        <f t="shared" si="1111"/>
        <v>0</v>
      </c>
      <c r="GD292" s="144">
        <f t="shared" si="1111"/>
        <v>0</v>
      </c>
      <c r="GE292" s="144">
        <f t="shared" si="1111"/>
        <v>0</v>
      </c>
      <c r="GF292" s="144">
        <f t="shared" si="1111"/>
        <v>0</v>
      </c>
      <c r="GG292" s="144">
        <f t="shared" si="1111"/>
        <v>0</v>
      </c>
      <c r="GH292" s="144">
        <f t="shared" si="1111"/>
        <v>0</v>
      </c>
      <c r="GI292" s="144">
        <f t="shared" si="1111"/>
        <v>0</v>
      </c>
      <c r="GJ292" s="144">
        <f t="shared" si="1111"/>
        <v>0</v>
      </c>
      <c r="GK292" s="144">
        <f t="shared" si="1111"/>
        <v>0</v>
      </c>
      <c r="GL292" s="144">
        <f t="shared" si="1111"/>
        <v>0</v>
      </c>
      <c r="GM292" s="144">
        <f t="shared" si="1111"/>
        <v>0</v>
      </c>
      <c r="GN292" s="144">
        <f t="shared" ref="GN292:IY292" si="1112">IF($D$300=0,GN291,NA())</f>
        <v>0</v>
      </c>
      <c r="GO292" s="144">
        <f t="shared" si="1112"/>
        <v>0</v>
      </c>
      <c r="GP292" s="144">
        <f t="shared" si="1112"/>
        <v>0</v>
      </c>
      <c r="GQ292" s="144">
        <f t="shared" si="1112"/>
        <v>0</v>
      </c>
      <c r="GR292" s="144">
        <f t="shared" si="1112"/>
        <v>0</v>
      </c>
      <c r="GS292" s="144">
        <f t="shared" si="1112"/>
        <v>0</v>
      </c>
      <c r="GT292" s="144">
        <f t="shared" si="1112"/>
        <v>0</v>
      </c>
      <c r="GU292" s="144">
        <f t="shared" si="1112"/>
        <v>0</v>
      </c>
      <c r="GV292" s="144">
        <f t="shared" si="1112"/>
        <v>0</v>
      </c>
      <c r="GW292" s="144">
        <f t="shared" si="1112"/>
        <v>0</v>
      </c>
      <c r="GX292" s="144">
        <f t="shared" si="1112"/>
        <v>0</v>
      </c>
      <c r="GY292" s="144">
        <f t="shared" si="1112"/>
        <v>0</v>
      </c>
      <c r="GZ292" s="144">
        <f t="shared" si="1112"/>
        <v>0</v>
      </c>
      <c r="HA292" s="144">
        <f t="shared" si="1112"/>
        <v>0</v>
      </c>
      <c r="HB292" s="144">
        <f t="shared" si="1112"/>
        <v>0</v>
      </c>
      <c r="HC292" s="144">
        <f t="shared" si="1112"/>
        <v>0</v>
      </c>
      <c r="HD292" s="144">
        <f t="shared" si="1112"/>
        <v>0</v>
      </c>
      <c r="HE292" s="144">
        <f t="shared" si="1112"/>
        <v>0</v>
      </c>
      <c r="HF292" s="144">
        <f t="shared" si="1112"/>
        <v>0</v>
      </c>
      <c r="HG292" s="144">
        <f t="shared" si="1112"/>
        <v>0</v>
      </c>
      <c r="HH292" s="144">
        <f t="shared" si="1112"/>
        <v>0</v>
      </c>
      <c r="HI292" s="144">
        <f t="shared" si="1112"/>
        <v>0</v>
      </c>
      <c r="HJ292" s="144">
        <f t="shared" si="1112"/>
        <v>0</v>
      </c>
      <c r="HK292" s="144">
        <f t="shared" si="1112"/>
        <v>0</v>
      </c>
      <c r="HL292" s="144">
        <f t="shared" si="1112"/>
        <v>0</v>
      </c>
      <c r="HM292" s="144">
        <f t="shared" si="1112"/>
        <v>0</v>
      </c>
      <c r="HN292" s="144">
        <f t="shared" si="1112"/>
        <v>0</v>
      </c>
      <c r="HO292" s="144">
        <f t="shared" si="1112"/>
        <v>0</v>
      </c>
      <c r="HP292" s="144">
        <f t="shared" si="1112"/>
        <v>0</v>
      </c>
      <c r="HQ292" s="144">
        <f t="shared" si="1112"/>
        <v>0</v>
      </c>
      <c r="HR292" s="144">
        <f t="shared" si="1112"/>
        <v>0</v>
      </c>
      <c r="HS292" s="144">
        <f t="shared" si="1112"/>
        <v>0</v>
      </c>
      <c r="HT292" s="144">
        <f t="shared" si="1112"/>
        <v>0</v>
      </c>
      <c r="HU292" s="144">
        <f t="shared" si="1112"/>
        <v>0</v>
      </c>
      <c r="HV292" s="144">
        <f t="shared" si="1112"/>
        <v>0</v>
      </c>
      <c r="HW292" s="144">
        <f t="shared" si="1112"/>
        <v>0</v>
      </c>
      <c r="HX292" s="144">
        <f t="shared" si="1112"/>
        <v>0</v>
      </c>
      <c r="HY292" s="144">
        <f t="shared" si="1112"/>
        <v>0</v>
      </c>
      <c r="HZ292" s="144">
        <f t="shared" si="1112"/>
        <v>0</v>
      </c>
      <c r="IA292" s="144">
        <f t="shared" si="1112"/>
        <v>0</v>
      </c>
      <c r="IB292" s="144">
        <f t="shared" si="1112"/>
        <v>0</v>
      </c>
      <c r="IC292" s="144">
        <f t="shared" si="1112"/>
        <v>0</v>
      </c>
      <c r="ID292" s="144">
        <f t="shared" si="1112"/>
        <v>0</v>
      </c>
      <c r="IE292" s="144">
        <f t="shared" si="1112"/>
        <v>0</v>
      </c>
      <c r="IF292" s="144">
        <f t="shared" si="1112"/>
        <v>0</v>
      </c>
      <c r="IG292" s="144">
        <f t="shared" si="1112"/>
        <v>0</v>
      </c>
      <c r="IH292" s="144">
        <f t="shared" si="1112"/>
        <v>0</v>
      </c>
      <c r="II292" s="144">
        <f t="shared" si="1112"/>
        <v>0</v>
      </c>
      <c r="IJ292" s="144">
        <f t="shared" si="1112"/>
        <v>0</v>
      </c>
      <c r="IK292" s="144">
        <f t="shared" si="1112"/>
        <v>0</v>
      </c>
      <c r="IL292" s="144">
        <f t="shared" si="1112"/>
        <v>0</v>
      </c>
      <c r="IM292" s="144">
        <f t="shared" si="1112"/>
        <v>0</v>
      </c>
      <c r="IN292" s="144">
        <f t="shared" si="1112"/>
        <v>0</v>
      </c>
      <c r="IO292" s="144">
        <f t="shared" si="1112"/>
        <v>0</v>
      </c>
      <c r="IP292" s="144">
        <f t="shared" si="1112"/>
        <v>0</v>
      </c>
      <c r="IQ292" s="144">
        <f t="shared" si="1112"/>
        <v>0</v>
      </c>
      <c r="IR292" s="144">
        <f t="shared" si="1112"/>
        <v>0</v>
      </c>
      <c r="IS292" s="144">
        <f t="shared" si="1112"/>
        <v>0</v>
      </c>
      <c r="IT292" s="144">
        <f t="shared" si="1112"/>
        <v>0</v>
      </c>
      <c r="IU292" s="144">
        <f t="shared" si="1112"/>
        <v>0</v>
      </c>
      <c r="IV292" s="144">
        <f t="shared" si="1112"/>
        <v>0</v>
      </c>
      <c r="IW292" s="144">
        <f t="shared" si="1112"/>
        <v>0</v>
      </c>
      <c r="IX292" s="144">
        <f t="shared" si="1112"/>
        <v>0</v>
      </c>
      <c r="IY292" s="144">
        <f t="shared" si="1112"/>
        <v>0</v>
      </c>
      <c r="IZ292" s="144">
        <f t="shared" ref="IZ292:LK292" si="1113">IF($D$300=0,IZ291,NA())</f>
        <v>0</v>
      </c>
      <c r="JA292" s="144">
        <f t="shared" si="1113"/>
        <v>0</v>
      </c>
      <c r="JB292" s="144">
        <f t="shared" si="1113"/>
        <v>0</v>
      </c>
      <c r="JC292" s="144">
        <f t="shared" si="1113"/>
        <v>0</v>
      </c>
      <c r="JD292" s="144">
        <f t="shared" si="1113"/>
        <v>0</v>
      </c>
      <c r="JE292" s="144">
        <f t="shared" si="1113"/>
        <v>0</v>
      </c>
      <c r="JF292" s="144">
        <f t="shared" si="1113"/>
        <v>0</v>
      </c>
      <c r="JG292" s="144">
        <f t="shared" si="1113"/>
        <v>0</v>
      </c>
      <c r="JH292" s="144">
        <f t="shared" si="1113"/>
        <v>0</v>
      </c>
      <c r="JI292" s="144">
        <f t="shared" si="1113"/>
        <v>0</v>
      </c>
      <c r="JJ292" s="144">
        <f t="shared" si="1113"/>
        <v>0</v>
      </c>
      <c r="JK292" s="144">
        <f t="shared" si="1113"/>
        <v>0</v>
      </c>
      <c r="JL292" s="144">
        <f t="shared" si="1113"/>
        <v>0</v>
      </c>
      <c r="JM292" s="144">
        <f t="shared" si="1113"/>
        <v>0</v>
      </c>
      <c r="JN292" s="144">
        <f t="shared" si="1113"/>
        <v>0</v>
      </c>
      <c r="JO292" s="144">
        <f t="shared" si="1113"/>
        <v>0</v>
      </c>
      <c r="JP292" s="144">
        <f t="shared" si="1113"/>
        <v>0</v>
      </c>
      <c r="JQ292" s="144">
        <f t="shared" si="1113"/>
        <v>0</v>
      </c>
      <c r="JR292" s="144">
        <f t="shared" si="1113"/>
        <v>0</v>
      </c>
      <c r="JS292" s="144">
        <f t="shared" si="1113"/>
        <v>0</v>
      </c>
      <c r="JT292" s="144">
        <f t="shared" si="1113"/>
        <v>0</v>
      </c>
      <c r="JU292" s="144">
        <f t="shared" si="1113"/>
        <v>0</v>
      </c>
      <c r="JV292" s="144">
        <f t="shared" si="1113"/>
        <v>0</v>
      </c>
      <c r="JW292" s="144">
        <f t="shared" si="1113"/>
        <v>0</v>
      </c>
      <c r="JX292" s="144">
        <f t="shared" si="1113"/>
        <v>0</v>
      </c>
      <c r="JY292" s="144">
        <f t="shared" si="1113"/>
        <v>0</v>
      </c>
      <c r="JZ292" s="144">
        <f t="shared" si="1113"/>
        <v>0</v>
      </c>
      <c r="KA292" s="144">
        <f t="shared" si="1113"/>
        <v>0</v>
      </c>
      <c r="KB292" s="144">
        <f t="shared" si="1113"/>
        <v>0</v>
      </c>
      <c r="KC292" s="144">
        <f t="shared" si="1113"/>
        <v>0</v>
      </c>
      <c r="KD292" s="144">
        <f t="shared" si="1113"/>
        <v>0</v>
      </c>
      <c r="KE292" s="144">
        <f t="shared" si="1113"/>
        <v>0</v>
      </c>
      <c r="KF292" s="144">
        <f t="shared" si="1113"/>
        <v>0</v>
      </c>
      <c r="KG292" s="144">
        <f t="shared" si="1113"/>
        <v>0</v>
      </c>
      <c r="KH292" s="144">
        <f t="shared" si="1113"/>
        <v>0</v>
      </c>
      <c r="KI292" s="144">
        <f t="shared" si="1113"/>
        <v>0</v>
      </c>
      <c r="KJ292" s="144">
        <f t="shared" si="1113"/>
        <v>0</v>
      </c>
      <c r="KK292" s="144">
        <f t="shared" si="1113"/>
        <v>0</v>
      </c>
      <c r="KL292" s="144">
        <f t="shared" si="1113"/>
        <v>0</v>
      </c>
      <c r="KM292" s="144">
        <f t="shared" si="1113"/>
        <v>0</v>
      </c>
      <c r="KN292" s="144">
        <f t="shared" si="1113"/>
        <v>0</v>
      </c>
      <c r="KO292" s="144">
        <f t="shared" si="1113"/>
        <v>0</v>
      </c>
      <c r="KP292" s="144">
        <f t="shared" si="1113"/>
        <v>0</v>
      </c>
      <c r="KQ292" s="144">
        <f t="shared" si="1113"/>
        <v>0</v>
      </c>
      <c r="KR292" s="144">
        <f t="shared" si="1113"/>
        <v>0</v>
      </c>
      <c r="KS292" s="144">
        <f t="shared" si="1113"/>
        <v>0</v>
      </c>
      <c r="KT292" s="144">
        <f t="shared" si="1113"/>
        <v>0</v>
      </c>
      <c r="KU292" s="144">
        <f t="shared" si="1113"/>
        <v>0</v>
      </c>
      <c r="KV292" s="144">
        <f t="shared" si="1113"/>
        <v>0</v>
      </c>
      <c r="KW292" s="144">
        <f t="shared" si="1113"/>
        <v>0</v>
      </c>
      <c r="KX292" s="144">
        <f t="shared" si="1113"/>
        <v>0</v>
      </c>
      <c r="KY292" s="144">
        <f t="shared" si="1113"/>
        <v>0</v>
      </c>
      <c r="KZ292" s="144">
        <f t="shared" si="1113"/>
        <v>0</v>
      </c>
      <c r="LA292" s="144">
        <f t="shared" si="1113"/>
        <v>0</v>
      </c>
      <c r="LB292" s="144">
        <f t="shared" si="1113"/>
        <v>0</v>
      </c>
      <c r="LC292" s="144">
        <f t="shared" si="1113"/>
        <v>0</v>
      </c>
      <c r="LD292" s="144">
        <f t="shared" si="1113"/>
        <v>0</v>
      </c>
      <c r="LE292" s="144">
        <f t="shared" si="1113"/>
        <v>0</v>
      </c>
      <c r="LF292" s="144">
        <f t="shared" si="1113"/>
        <v>0</v>
      </c>
      <c r="LG292" s="144">
        <f t="shared" si="1113"/>
        <v>0</v>
      </c>
      <c r="LH292" s="144">
        <f t="shared" si="1113"/>
        <v>0</v>
      </c>
      <c r="LI292" s="144">
        <f t="shared" si="1113"/>
        <v>0</v>
      </c>
      <c r="LJ292" s="144">
        <f t="shared" si="1113"/>
        <v>0</v>
      </c>
      <c r="LK292" s="144">
        <f t="shared" si="1113"/>
        <v>0</v>
      </c>
      <c r="LL292" s="144">
        <f t="shared" ref="LL292:NW292" si="1114">IF($D$300=0,LL291,NA())</f>
        <v>0</v>
      </c>
      <c r="LM292" s="144">
        <f t="shared" si="1114"/>
        <v>0</v>
      </c>
      <c r="LN292" s="144">
        <f t="shared" si="1114"/>
        <v>0</v>
      </c>
      <c r="LO292" s="144">
        <f t="shared" si="1114"/>
        <v>0</v>
      </c>
      <c r="LP292" s="144">
        <f t="shared" si="1114"/>
        <v>0</v>
      </c>
      <c r="LQ292" s="144">
        <f t="shared" si="1114"/>
        <v>0</v>
      </c>
      <c r="LR292" s="144">
        <f t="shared" si="1114"/>
        <v>0</v>
      </c>
      <c r="LS292" s="144">
        <f t="shared" si="1114"/>
        <v>0</v>
      </c>
      <c r="LT292" s="144">
        <f t="shared" si="1114"/>
        <v>0</v>
      </c>
      <c r="LU292" s="144">
        <f t="shared" si="1114"/>
        <v>0</v>
      </c>
      <c r="LV292" s="144">
        <f t="shared" si="1114"/>
        <v>0</v>
      </c>
      <c r="LW292" s="144">
        <f t="shared" si="1114"/>
        <v>0</v>
      </c>
      <c r="LX292" s="144">
        <f t="shared" si="1114"/>
        <v>0</v>
      </c>
      <c r="LY292" s="144">
        <f t="shared" si="1114"/>
        <v>0</v>
      </c>
      <c r="LZ292" s="144">
        <f t="shared" si="1114"/>
        <v>0</v>
      </c>
      <c r="MA292" s="144">
        <f t="shared" si="1114"/>
        <v>0</v>
      </c>
      <c r="MB292" s="144">
        <f t="shared" si="1114"/>
        <v>0</v>
      </c>
      <c r="MC292" s="144">
        <f t="shared" si="1114"/>
        <v>0</v>
      </c>
      <c r="MD292" s="144">
        <f t="shared" si="1114"/>
        <v>0</v>
      </c>
      <c r="ME292" s="144">
        <f t="shared" si="1114"/>
        <v>0</v>
      </c>
      <c r="MF292" s="144">
        <f t="shared" si="1114"/>
        <v>0</v>
      </c>
      <c r="MG292" s="144">
        <f t="shared" si="1114"/>
        <v>0</v>
      </c>
      <c r="MH292" s="144">
        <f t="shared" si="1114"/>
        <v>0</v>
      </c>
      <c r="MI292" s="144">
        <f t="shared" si="1114"/>
        <v>0</v>
      </c>
      <c r="MJ292" s="144">
        <f t="shared" si="1114"/>
        <v>0</v>
      </c>
      <c r="MK292" s="144">
        <f t="shared" si="1114"/>
        <v>0</v>
      </c>
      <c r="ML292" s="144">
        <f t="shared" si="1114"/>
        <v>0</v>
      </c>
      <c r="MM292" s="144">
        <f t="shared" si="1114"/>
        <v>0</v>
      </c>
      <c r="MN292" s="144">
        <f t="shared" si="1114"/>
        <v>0</v>
      </c>
      <c r="MO292" s="144">
        <f t="shared" si="1114"/>
        <v>0</v>
      </c>
      <c r="MP292" s="144">
        <f t="shared" si="1114"/>
        <v>0</v>
      </c>
      <c r="MQ292" s="144">
        <f t="shared" si="1114"/>
        <v>0</v>
      </c>
      <c r="MR292" s="144">
        <f t="shared" si="1114"/>
        <v>0</v>
      </c>
      <c r="MS292" s="144">
        <f t="shared" si="1114"/>
        <v>0</v>
      </c>
      <c r="MT292" s="144">
        <f t="shared" si="1114"/>
        <v>0</v>
      </c>
      <c r="MU292" s="144">
        <f t="shared" si="1114"/>
        <v>0</v>
      </c>
      <c r="MV292" s="144">
        <f t="shared" si="1114"/>
        <v>0</v>
      </c>
      <c r="MW292" s="144">
        <f t="shared" si="1114"/>
        <v>0</v>
      </c>
      <c r="MX292" s="144">
        <f t="shared" si="1114"/>
        <v>0</v>
      </c>
      <c r="MY292" s="144">
        <f t="shared" si="1114"/>
        <v>0</v>
      </c>
      <c r="MZ292" s="144">
        <f t="shared" si="1114"/>
        <v>0</v>
      </c>
      <c r="NA292" s="144">
        <f t="shared" si="1114"/>
        <v>0</v>
      </c>
      <c r="NB292" s="144">
        <f t="shared" si="1114"/>
        <v>0</v>
      </c>
      <c r="NC292" s="144">
        <f t="shared" si="1114"/>
        <v>0</v>
      </c>
      <c r="ND292" s="144">
        <f t="shared" si="1114"/>
        <v>0</v>
      </c>
      <c r="NE292" s="144">
        <f t="shared" si="1114"/>
        <v>0</v>
      </c>
      <c r="NF292" s="144">
        <f t="shared" si="1114"/>
        <v>0</v>
      </c>
      <c r="NG292" s="144">
        <f t="shared" si="1114"/>
        <v>0</v>
      </c>
      <c r="NH292" s="144">
        <f t="shared" si="1114"/>
        <v>0</v>
      </c>
      <c r="NI292" s="144">
        <f t="shared" si="1114"/>
        <v>0</v>
      </c>
      <c r="NJ292" s="144">
        <f t="shared" si="1114"/>
        <v>0</v>
      </c>
      <c r="NK292" s="144">
        <f t="shared" si="1114"/>
        <v>0</v>
      </c>
      <c r="NL292" s="144">
        <f t="shared" si="1114"/>
        <v>0</v>
      </c>
      <c r="NM292" s="144">
        <f t="shared" si="1114"/>
        <v>0</v>
      </c>
      <c r="NN292" s="144">
        <f t="shared" si="1114"/>
        <v>0</v>
      </c>
      <c r="NO292" s="144">
        <f t="shared" si="1114"/>
        <v>0</v>
      </c>
      <c r="NP292" s="144">
        <f t="shared" si="1114"/>
        <v>0</v>
      </c>
      <c r="NQ292" s="144">
        <f t="shared" si="1114"/>
        <v>0</v>
      </c>
      <c r="NR292" s="144">
        <f t="shared" si="1114"/>
        <v>0</v>
      </c>
      <c r="NS292" s="144">
        <f t="shared" si="1114"/>
        <v>0</v>
      </c>
      <c r="NT292" s="144">
        <f t="shared" si="1114"/>
        <v>0</v>
      </c>
      <c r="NU292" s="144">
        <f t="shared" si="1114"/>
        <v>0</v>
      </c>
      <c r="NV292" s="144">
        <f t="shared" si="1114"/>
        <v>0</v>
      </c>
      <c r="NW292" s="144">
        <f t="shared" si="1114"/>
        <v>0</v>
      </c>
      <c r="NX292" s="144">
        <f t="shared" ref="NX292:OM292" si="1115">IF($D$300=0,NX291,NA())</f>
        <v>0</v>
      </c>
      <c r="NY292" s="144">
        <f t="shared" si="1115"/>
        <v>0</v>
      </c>
      <c r="NZ292" s="144">
        <f t="shared" si="1115"/>
        <v>0</v>
      </c>
      <c r="OA292" s="144">
        <f t="shared" si="1115"/>
        <v>0</v>
      </c>
      <c r="OB292" s="144">
        <f t="shared" si="1115"/>
        <v>0</v>
      </c>
      <c r="OC292" s="144">
        <f t="shared" si="1115"/>
        <v>0</v>
      </c>
      <c r="OD292" s="144">
        <f t="shared" si="1115"/>
        <v>0</v>
      </c>
      <c r="OE292" s="144">
        <f t="shared" si="1115"/>
        <v>0</v>
      </c>
      <c r="OF292" s="144">
        <f t="shared" si="1115"/>
        <v>0</v>
      </c>
      <c r="OG292" s="144">
        <f t="shared" si="1115"/>
        <v>0</v>
      </c>
      <c r="OH292" s="144">
        <f t="shared" si="1115"/>
        <v>0</v>
      </c>
      <c r="OI292" s="144">
        <f t="shared" si="1115"/>
        <v>0</v>
      </c>
      <c r="OJ292" s="144">
        <f t="shared" si="1115"/>
        <v>0</v>
      </c>
      <c r="OK292" s="144">
        <f t="shared" si="1115"/>
        <v>0</v>
      </c>
      <c r="OL292" s="144">
        <f t="shared" si="1115"/>
        <v>0</v>
      </c>
      <c r="OM292" s="144">
        <f t="shared" si="1115"/>
        <v>0</v>
      </c>
    </row>
    <row r="293" spans="2:403" x14ac:dyDescent="0.3">
      <c r="B293" s="143" t="s">
        <v>135</v>
      </c>
      <c r="C293" s="75" t="s">
        <v>89</v>
      </c>
      <c r="D293" s="144">
        <f ca="1">D292</f>
        <v>551762.05444585299</v>
      </c>
      <c r="E293" s="144">
        <f t="shared" ref="E293:BP293" ca="1" si="1116">D293-(E291/2)</f>
        <v>548786.21316181682</v>
      </c>
      <c r="F293" s="144">
        <f t="shared" ca="1" si="1116"/>
        <v>548786.21316181682</v>
      </c>
      <c r="G293" s="144">
        <f t="shared" ca="1" si="1116"/>
        <v>546808.02474424255</v>
      </c>
      <c r="H293" s="144">
        <f t="shared" ca="1" si="1116"/>
        <v>546808.02474424255</v>
      </c>
      <c r="I293" s="144">
        <f t="shared" ca="1" si="1116"/>
        <v>546808.02474424255</v>
      </c>
      <c r="J293" s="144">
        <f t="shared" ca="1" si="1116"/>
        <v>546808.02474424255</v>
      </c>
      <c r="K293" s="144">
        <f t="shared" ca="1" si="1116"/>
        <v>546808.02474424255</v>
      </c>
      <c r="L293" s="144">
        <f t="shared" ca="1" si="1116"/>
        <v>546808.02474424255</v>
      </c>
      <c r="M293" s="144">
        <f t="shared" ca="1" si="1116"/>
        <v>546808.02474424255</v>
      </c>
      <c r="N293" s="144">
        <f t="shared" ca="1" si="1116"/>
        <v>546808.02474424255</v>
      </c>
      <c r="O293" s="144">
        <f t="shared" ca="1" si="1116"/>
        <v>546808.02474424255</v>
      </c>
      <c r="P293" s="144">
        <f t="shared" ca="1" si="1116"/>
        <v>546808.02474424255</v>
      </c>
      <c r="Q293" s="144">
        <f t="shared" ca="1" si="1116"/>
        <v>543980.12445349223</v>
      </c>
      <c r="R293" s="144">
        <f t="shared" ca="1" si="1116"/>
        <v>543980.12445349223</v>
      </c>
      <c r="S293" s="144">
        <f t="shared" ca="1" si="1116"/>
        <v>533301.19781903632</v>
      </c>
      <c r="T293" s="144">
        <f t="shared" ca="1" si="1116"/>
        <v>533301.19781903632</v>
      </c>
      <c r="U293" s="144">
        <f t="shared" ca="1" si="1116"/>
        <v>531623.41480885947</v>
      </c>
      <c r="V293" s="144">
        <f t="shared" ca="1" si="1116"/>
        <v>531623.41480885947</v>
      </c>
      <c r="W293" s="144">
        <f t="shared" ca="1" si="1116"/>
        <v>517748.64920053229</v>
      </c>
      <c r="X293" s="144">
        <f t="shared" ca="1" si="1116"/>
        <v>517748.64920053229</v>
      </c>
      <c r="Y293" s="144">
        <f t="shared" ca="1" si="1116"/>
        <v>517482.0684232887</v>
      </c>
      <c r="Z293" s="144">
        <f t="shared" ca="1" si="1116"/>
        <v>517482.0684232887</v>
      </c>
      <c r="AA293" s="144">
        <f t="shared" ca="1" si="1116"/>
        <v>516468.64949944511</v>
      </c>
      <c r="AB293" s="144">
        <f t="shared" ca="1" si="1116"/>
        <v>516468.64949944511</v>
      </c>
      <c r="AC293" s="144">
        <f t="shared" ca="1" si="1116"/>
        <v>515909.74054018594</v>
      </c>
      <c r="AD293" s="144">
        <f t="shared" ca="1" si="1116"/>
        <v>515909.74054018594</v>
      </c>
      <c r="AE293" s="144">
        <f t="shared" ca="1" si="1116"/>
        <v>514031.76364472893</v>
      </c>
      <c r="AF293" s="144">
        <f t="shared" ca="1" si="1116"/>
        <v>514031.76364472893</v>
      </c>
      <c r="AG293" s="144">
        <f t="shared" ca="1" si="1116"/>
        <v>513805.67811878026</v>
      </c>
      <c r="AH293" s="144">
        <f t="shared" ca="1" si="1116"/>
        <v>513805.67811878026</v>
      </c>
      <c r="AI293" s="144">
        <f t="shared" ca="1" si="1116"/>
        <v>513247.90752219816</v>
      </c>
      <c r="AJ293" s="144">
        <f t="shared" ca="1" si="1116"/>
        <v>513247.90752219816</v>
      </c>
      <c r="AK293" s="144">
        <f t="shared" ca="1" si="1116"/>
        <v>513042.94722292648</v>
      </c>
      <c r="AL293" s="144">
        <f t="shared" ca="1" si="1116"/>
        <v>513042.94722292648</v>
      </c>
      <c r="AM293" s="144">
        <f t="shared" ca="1" si="1116"/>
        <v>513042.94722292648</v>
      </c>
      <c r="AN293" s="144">
        <f t="shared" ca="1" si="1116"/>
        <v>513042.94722292648</v>
      </c>
      <c r="AO293" s="144">
        <f t="shared" ca="1" si="1116"/>
        <v>513042.94722292648</v>
      </c>
      <c r="AP293" s="144">
        <f t="shared" ca="1" si="1116"/>
        <v>513042.94722292648</v>
      </c>
      <c r="AQ293" s="144">
        <f t="shared" ca="1" si="1116"/>
        <v>513042.94722292648</v>
      </c>
      <c r="AR293" s="144">
        <f t="shared" ca="1" si="1116"/>
        <v>513042.94722292648</v>
      </c>
      <c r="AS293" s="144">
        <f t="shared" ca="1" si="1116"/>
        <v>513042.94722292648</v>
      </c>
      <c r="AT293" s="144">
        <f t="shared" ca="1" si="1116"/>
        <v>513042.94722292648</v>
      </c>
      <c r="AU293" s="144">
        <f t="shared" ca="1" si="1116"/>
        <v>513042.94722292648</v>
      </c>
      <c r="AV293" s="144">
        <f t="shared" ca="1" si="1116"/>
        <v>513042.94722292648</v>
      </c>
      <c r="AW293" s="144">
        <f t="shared" ca="1" si="1116"/>
        <v>513042.94722292648</v>
      </c>
      <c r="AX293" s="144">
        <f t="shared" ca="1" si="1116"/>
        <v>513042.94722292648</v>
      </c>
      <c r="AY293" s="144">
        <f t="shared" ca="1" si="1116"/>
        <v>513042.94722292648</v>
      </c>
      <c r="AZ293" s="144">
        <f t="shared" ca="1" si="1116"/>
        <v>513042.94722292648</v>
      </c>
      <c r="BA293" s="144">
        <f t="shared" ca="1" si="1116"/>
        <v>513042.94722292648</v>
      </c>
      <c r="BB293" s="144">
        <f t="shared" ca="1" si="1116"/>
        <v>513042.94722292648</v>
      </c>
      <c r="BC293" s="144">
        <f t="shared" ca="1" si="1116"/>
        <v>513042.94722292648</v>
      </c>
      <c r="BD293" s="144">
        <f t="shared" ca="1" si="1116"/>
        <v>513042.94722292648</v>
      </c>
      <c r="BE293" s="144">
        <f t="shared" ca="1" si="1116"/>
        <v>513042.94722292648</v>
      </c>
      <c r="BF293" s="144">
        <f t="shared" ca="1" si="1116"/>
        <v>513042.94722292648</v>
      </c>
      <c r="BG293" s="144">
        <f t="shared" ca="1" si="1116"/>
        <v>513042.94722292648</v>
      </c>
      <c r="BH293" s="144">
        <f t="shared" ca="1" si="1116"/>
        <v>513042.94722292648</v>
      </c>
      <c r="BI293" s="144">
        <f t="shared" ca="1" si="1116"/>
        <v>513042.94722292648</v>
      </c>
      <c r="BJ293" s="144">
        <f t="shared" ca="1" si="1116"/>
        <v>513042.94722292648</v>
      </c>
      <c r="BK293" s="144">
        <f t="shared" ca="1" si="1116"/>
        <v>513042.94722292648</v>
      </c>
      <c r="BL293" s="144">
        <f t="shared" ca="1" si="1116"/>
        <v>513042.94722292648</v>
      </c>
      <c r="BM293" s="144">
        <f t="shared" ca="1" si="1116"/>
        <v>513042.94722292648</v>
      </c>
      <c r="BN293" s="144">
        <f t="shared" ca="1" si="1116"/>
        <v>513042.94722292648</v>
      </c>
      <c r="BO293" s="144">
        <f t="shared" ca="1" si="1116"/>
        <v>513042.94722292648</v>
      </c>
      <c r="BP293" s="144">
        <f t="shared" ca="1" si="1116"/>
        <v>513042.94722292648</v>
      </c>
      <c r="BQ293" s="144">
        <f t="shared" ref="BQ293:EB293" ca="1" si="1117">BP293-(BQ291/2)</f>
        <v>513042.94722292648</v>
      </c>
      <c r="BR293" s="144">
        <f t="shared" ca="1" si="1117"/>
        <v>513042.94722292648</v>
      </c>
      <c r="BS293" s="144">
        <f t="shared" ca="1" si="1117"/>
        <v>513042.94722292648</v>
      </c>
      <c r="BT293" s="144">
        <f t="shared" ca="1" si="1117"/>
        <v>513042.94722292648</v>
      </c>
      <c r="BU293" s="144">
        <f t="shared" ca="1" si="1117"/>
        <v>513042.94722292648</v>
      </c>
      <c r="BV293" s="144">
        <f t="shared" ca="1" si="1117"/>
        <v>513042.94722292648</v>
      </c>
      <c r="BW293" s="144">
        <f t="shared" ca="1" si="1117"/>
        <v>513042.94722292648</v>
      </c>
      <c r="BX293" s="144">
        <f t="shared" ca="1" si="1117"/>
        <v>513042.94722292648</v>
      </c>
      <c r="BY293" s="144">
        <f t="shared" ca="1" si="1117"/>
        <v>513042.94722292648</v>
      </c>
      <c r="BZ293" s="144">
        <f t="shared" ca="1" si="1117"/>
        <v>513042.94722292648</v>
      </c>
      <c r="CA293" s="144">
        <f t="shared" ca="1" si="1117"/>
        <v>513042.94722292648</v>
      </c>
      <c r="CB293" s="144">
        <f t="shared" ca="1" si="1117"/>
        <v>513042.94722292648</v>
      </c>
      <c r="CC293" s="144">
        <f t="shared" ca="1" si="1117"/>
        <v>513042.94722292648</v>
      </c>
      <c r="CD293" s="144">
        <f t="shared" ca="1" si="1117"/>
        <v>513042.94722292648</v>
      </c>
      <c r="CE293" s="144">
        <f t="shared" ca="1" si="1117"/>
        <v>513042.94722292648</v>
      </c>
      <c r="CF293" s="144">
        <f t="shared" ca="1" si="1117"/>
        <v>513042.94722292648</v>
      </c>
      <c r="CG293" s="144">
        <f t="shared" ca="1" si="1117"/>
        <v>513042.94722292648</v>
      </c>
      <c r="CH293" s="144">
        <f t="shared" ca="1" si="1117"/>
        <v>513042.94722292648</v>
      </c>
      <c r="CI293" s="144">
        <f t="shared" ca="1" si="1117"/>
        <v>513042.94722292648</v>
      </c>
      <c r="CJ293" s="144">
        <f t="shared" ca="1" si="1117"/>
        <v>513042.94722292648</v>
      </c>
      <c r="CK293" s="144">
        <f t="shared" ca="1" si="1117"/>
        <v>513042.94722292648</v>
      </c>
      <c r="CL293" s="144">
        <f t="shared" ca="1" si="1117"/>
        <v>513042.94722292648</v>
      </c>
      <c r="CM293" s="144">
        <f t="shared" ca="1" si="1117"/>
        <v>513042.94722292648</v>
      </c>
      <c r="CN293" s="144">
        <f t="shared" ca="1" si="1117"/>
        <v>513042.94722292648</v>
      </c>
      <c r="CO293" s="144">
        <f t="shared" ca="1" si="1117"/>
        <v>513042.94722292648</v>
      </c>
      <c r="CP293" s="144">
        <f t="shared" ca="1" si="1117"/>
        <v>513042.94722292648</v>
      </c>
      <c r="CQ293" s="144">
        <f t="shared" ca="1" si="1117"/>
        <v>513042.94722292648</v>
      </c>
      <c r="CR293" s="144">
        <f t="shared" ca="1" si="1117"/>
        <v>513042.94722292648</v>
      </c>
      <c r="CS293" s="144">
        <f t="shared" ca="1" si="1117"/>
        <v>513042.94722292648</v>
      </c>
      <c r="CT293" s="144">
        <f t="shared" ca="1" si="1117"/>
        <v>513042.94722292648</v>
      </c>
      <c r="CU293" s="144">
        <f t="shared" ca="1" si="1117"/>
        <v>513042.94722292648</v>
      </c>
      <c r="CV293" s="144">
        <f t="shared" ca="1" si="1117"/>
        <v>513042.94722292648</v>
      </c>
      <c r="CW293" s="144">
        <f t="shared" ca="1" si="1117"/>
        <v>513042.94722292648</v>
      </c>
      <c r="CX293" s="144">
        <f t="shared" ca="1" si="1117"/>
        <v>513042.94722292648</v>
      </c>
      <c r="CY293" s="144">
        <f t="shared" ca="1" si="1117"/>
        <v>513042.94722292648</v>
      </c>
      <c r="CZ293" s="144">
        <f t="shared" ca="1" si="1117"/>
        <v>513042.94722292648</v>
      </c>
      <c r="DA293" s="144">
        <f t="shared" ca="1" si="1117"/>
        <v>513042.94722292648</v>
      </c>
      <c r="DB293" s="144">
        <f t="shared" ca="1" si="1117"/>
        <v>513042.94722292648</v>
      </c>
      <c r="DC293" s="144">
        <f t="shared" ca="1" si="1117"/>
        <v>513042.94722292648</v>
      </c>
      <c r="DD293" s="144">
        <f t="shared" ca="1" si="1117"/>
        <v>513042.94722292648</v>
      </c>
      <c r="DE293" s="144">
        <f t="shared" ca="1" si="1117"/>
        <v>513042.94722292648</v>
      </c>
      <c r="DF293" s="144">
        <f t="shared" ca="1" si="1117"/>
        <v>513042.94722292648</v>
      </c>
      <c r="DG293" s="144">
        <f t="shared" ca="1" si="1117"/>
        <v>513042.94722292648</v>
      </c>
      <c r="DH293" s="144">
        <f t="shared" ca="1" si="1117"/>
        <v>513042.94722292648</v>
      </c>
      <c r="DI293" s="144">
        <f t="shared" ca="1" si="1117"/>
        <v>513042.94722292648</v>
      </c>
      <c r="DJ293" s="144">
        <f t="shared" ca="1" si="1117"/>
        <v>513042.94722292648</v>
      </c>
      <c r="DK293" s="144">
        <f t="shared" ca="1" si="1117"/>
        <v>513042.94722292648</v>
      </c>
      <c r="DL293" s="144">
        <f t="shared" ca="1" si="1117"/>
        <v>513042.94722292648</v>
      </c>
      <c r="DM293" s="144">
        <f t="shared" ca="1" si="1117"/>
        <v>513042.94722292648</v>
      </c>
      <c r="DN293" s="144">
        <f t="shared" ca="1" si="1117"/>
        <v>513042.94722292648</v>
      </c>
      <c r="DO293" s="144">
        <f t="shared" ca="1" si="1117"/>
        <v>513042.94722292648</v>
      </c>
      <c r="DP293" s="144">
        <f t="shared" ca="1" si="1117"/>
        <v>513042.94722292648</v>
      </c>
      <c r="DQ293" s="144">
        <f t="shared" ca="1" si="1117"/>
        <v>513042.94722292648</v>
      </c>
      <c r="DR293" s="144">
        <f t="shared" ca="1" si="1117"/>
        <v>513042.94722292648</v>
      </c>
      <c r="DS293" s="144">
        <f t="shared" ca="1" si="1117"/>
        <v>513042.94722292648</v>
      </c>
      <c r="DT293" s="144">
        <f t="shared" ca="1" si="1117"/>
        <v>513042.94722292648</v>
      </c>
      <c r="DU293" s="144">
        <f t="shared" ca="1" si="1117"/>
        <v>513042.94722292648</v>
      </c>
      <c r="DV293" s="144">
        <f t="shared" ca="1" si="1117"/>
        <v>513042.94722292648</v>
      </c>
      <c r="DW293" s="144">
        <f t="shared" ca="1" si="1117"/>
        <v>513042.94722292648</v>
      </c>
      <c r="DX293" s="144">
        <f t="shared" ca="1" si="1117"/>
        <v>513042.94722292648</v>
      </c>
      <c r="DY293" s="144">
        <f t="shared" ca="1" si="1117"/>
        <v>513042.94722292648</v>
      </c>
      <c r="DZ293" s="144">
        <f t="shared" ca="1" si="1117"/>
        <v>513042.94722292648</v>
      </c>
      <c r="EA293" s="144">
        <f t="shared" ca="1" si="1117"/>
        <v>513042.94722292648</v>
      </c>
      <c r="EB293" s="144">
        <f t="shared" ca="1" si="1117"/>
        <v>513042.94722292648</v>
      </c>
      <c r="EC293" s="144">
        <f t="shared" ref="EC293:GN293" ca="1" si="1118">EB293-(EC291/2)</f>
        <v>513042.94722292648</v>
      </c>
      <c r="ED293" s="144">
        <f t="shared" ca="1" si="1118"/>
        <v>513042.94722292648</v>
      </c>
      <c r="EE293" s="144">
        <f t="shared" ca="1" si="1118"/>
        <v>513042.94722292648</v>
      </c>
      <c r="EF293" s="144">
        <f t="shared" ca="1" si="1118"/>
        <v>513042.94722292648</v>
      </c>
      <c r="EG293" s="144">
        <f t="shared" ca="1" si="1118"/>
        <v>513042.94722292648</v>
      </c>
      <c r="EH293" s="144">
        <f t="shared" ca="1" si="1118"/>
        <v>513042.94722292648</v>
      </c>
      <c r="EI293" s="144">
        <f t="shared" ca="1" si="1118"/>
        <v>513042.94722292648</v>
      </c>
      <c r="EJ293" s="144">
        <f t="shared" ca="1" si="1118"/>
        <v>513042.94722292648</v>
      </c>
      <c r="EK293" s="144">
        <f t="shared" ca="1" si="1118"/>
        <v>513042.94722292648</v>
      </c>
      <c r="EL293" s="144">
        <f t="shared" ca="1" si="1118"/>
        <v>513042.94722292648</v>
      </c>
      <c r="EM293" s="144">
        <f t="shared" ca="1" si="1118"/>
        <v>513042.94722292648</v>
      </c>
      <c r="EN293" s="144">
        <f t="shared" ca="1" si="1118"/>
        <v>513042.94722292648</v>
      </c>
      <c r="EO293" s="144">
        <f t="shared" ca="1" si="1118"/>
        <v>513042.94722292648</v>
      </c>
      <c r="EP293" s="144">
        <f t="shared" ca="1" si="1118"/>
        <v>513042.94722292648</v>
      </c>
      <c r="EQ293" s="144">
        <f t="shared" ca="1" si="1118"/>
        <v>513042.94722292648</v>
      </c>
      <c r="ER293" s="144">
        <f t="shared" ca="1" si="1118"/>
        <v>513042.94722292648</v>
      </c>
      <c r="ES293" s="144">
        <f t="shared" ca="1" si="1118"/>
        <v>513042.94722292648</v>
      </c>
      <c r="ET293" s="144">
        <f t="shared" ca="1" si="1118"/>
        <v>513042.94722292648</v>
      </c>
      <c r="EU293" s="144">
        <f t="shared" ca="1" si="1118"/>
        <v>513042.94722292648</v>
      </c>
      <c r="EV293" s="144">
        <f t="shared" ca="1" si="1118"/>
        <v>513042.94722292648</v>
      </c>
      <c r="EW293" s="144">
        <f t="shared" ca="1" si="1118"/>
        <v>513042.94722292648</v>
      </c>
      <c r="EX293" s="144">
        <f t="shared" ca="1" si="1118"/>
        <v>513042.94722292648</v>
      </c>
      <c r="EY293" s="144">
        <f t="shared" ca="1" si="1118"/>
        <v>513042.94722292648</v>
      </c>
      <c r="EZ293" s="144">
        <f t="shared" ca="1" si="1118"/>
        <v>513042.94722292648</v>
      </c>
      <c r="FA293" s="144">
        <f t="shared" ca="1" si="1118"/>
        <v>513042.94722292648</v>
      </c>
      <c r="FB293" s="144">
        <f t="shared" ca="1" si="1118"/>
        <v>513042.94722292648</v>
      </c>
      <c r="FC293" s="144">
        <f t="shared" ca="1" si="1118"/>
        <v>513042.94722292648</v>
      </c>
      <c r="FD293" s="144">
        <f t="shared" ca="1" si="1118"/>
        <v>513042.94722292648</v>
      </c>
      <c r="FE293" s="144">
        <f t="shared" ca="1" si="1118"/>
        <v>513042.94722292648</v>
      </c>
      <c r="FF293" s="144">
        <f t="shared" ca="1" si="1118"/>
        <v>513042.94722292648</v>
      </c>
      <c r="FG293" s="144">
        <f t="shared" ca="1" si="1118"/>
        <v>513042.94722292648</v>
      </c>
      <c r="FH293" s="144">
        <f t="shared" ca="1" si="1118"/>
        <v>513042.94722292648</v>
      </c>
      <c r="FI293" s="144">
        <f t="shared" ca="1" si="1118"/>
        <v>513042.94722292648</v>
      </c>
      <c r="FJ293" s="144">
        <f t="shared" ca="1" si="1118"/>
        <v>513042.94722292648</v>
      </c>
      <c r="FK293" s="144">
        <f t="shared" ca="1" si="1118"/>
        <v>513042.94722292648</v>
      </c>
      <c r="FL293" s="144">
        <f t="shared" ca="1" si="1118"/>
        <v>513042.94722292648</v>
      </c>
      <c r="FM293" s="144">
        <f t="shared" ca="1" si="1118"/>
        <v>513042.94722292648</v>
      </c>
      <c r="FN293" s="144">
        <f t="shared" ca="1" si="1118"/>
        <v>513042.94722292648</v>
      </c>
      <c r="FO293" s="144">
        <f t="shared" ca="1" si="1118"/>
        <v>513042.94722292648</v>
      </c>
      <c r="FP293" s="144">
        <f t="shared" ca="1" si="1118"/>
        <v>513042.94722292648</v>
      </c>
      <c r="FQ293" s="144">
        <f t="shared" ca="1" si="1118"/>
        <v>513042.94722292648</v>
      </c>
      <c r="FR293" s="144">
        <f t="shared" ca="1" si="1118"/>
        <v>513042.94722292648</v>
      </c>
      <c r="FS293" s="144">
        <f t="shared" ca="1" si="1118"/>
        <v>513042.94722292648</v>
      </c>
      <c r="FT293" s="144">
        <f t="shared" ca="1" si="1118"/>
        <v>513042.94722292648</v>
      </c>
      <c r="FU293" s="144">
        <f t="shared" ca="1" si="1118"/>
        <v>513042.94722292648</v>
      </c>
      <c r="FV293" s="144">
        <f t="shared" ca="1" si="1118"/>
        <v>513042.94722292648</v>
      </c>
      <c r="FW293" s="144">
        <f t="shared" ca="1" si="1118"/>
        <v>513042.94722292648</v>
      </c>
      <c r="FX293" s="144">
        <f t="shared" ca="1" si="1118"/>
        <v>513042.94722292648</v>
      </c>
      <c r="FY293" s="144">
        <f t="shared" ca="1" si="1118"/>
        <v>513042.94722292648</v>
      </c>
      <c r="FZ293" s="144">
        <f t="shared" ca="1" si="1118"/>
        <v>513042.94722292648</v>
      </c>
      <c r="GA293" s="144">
        <f t="shared" ca="1" si="1118"/>
        <v>513042.94722292648</v>
      </c>
      <c r="GB293" s="144">
        <f t="shared" ca="1" si="1118"/>
        <v>513042.94722292648</v>
      </c>
      <c r="GC293" s="144">
        <f t="shared" ca="1" si="1118"/>
        <v>513042.94722292648</v>
      </c>
      <c r="GD293" s="144">
        <f t="shared" ca="1" si="1118"/>
        <v>513042.94722292648</v>
      </c>
      <c r="GE293" s="144">
        <f t="shared" ca="1" si="1118"/>
        <v>513042.94722292648</v>
      </c>
      <c r="GF293" s="144">
        <f t="shared" ca="1" si="1118"/>
        <v>513042.94722292648</v>
      </c>
      <c r="GG293" s="144">
        <f t="shared" ca="1" si="1118"/>
        <v>513042.94722292648</v>
      </c>
      <c r="GH293" s="144">
        <f t="shared" ca="1" si="1118"/>
        <v>513042.94722292648</v>
      </c>
      <c r="GI293" s="144">
        <f t="shared" ca="1" si="1118"/>
        <v>513042.94722292648</v>
      </c>
      <c r="GJ293" s="144">
        <f t="shared" ca="1" si="1118"/>
        <v>513042.94722292648</v>
      </c>
      <c r="GK293" s="144">
        <f t="shared" ca="1" si="1118"/>
        <v>513042.94722292648</v>
      </c>
      <c r="GL293" s="144">
        <f t="shared" ca="1" si="1118"/>
        <v>513042.94722292648</v>
      </c>
      <c r="GM293" s="144">
        <f t="shared" ca="1" si="1118"/>
        <v>513042.94722292648</v>
      </c>
      <c r="GN293" s="144">
        <f t="shared" ca="1" si="1118"/>
        <v>513042.94722292648</v>
      </c>
      <c r="GO293" s="144">
        <f t="shared" ref="GO293:IZ293" ca="1" si="1119">GN293-(GO291/2)</f>
        <v>513042.94722292648</v>
      </c>
      <c r="GP293" s="144">
        <f t="shared" ca="1" si="1119"/>
        <v>513042.94722292648</v>
      </c>
      <c r="GQ293" s="144">
        <f t="shared" ca="1" si="1119"/>
        <v>513042.94722292648</v>
      </c>
      <c r="GR293" s="144">
        <f t="shared" ca="1" si="1119"/>
        <v>513042.94722292648</v>
      </c>
      <c r="GS293" s="144">
        <f t="shared" ca="1" si="1119"/>
        <v>513042.94722292648</v>
      </c>
      <c r="GT293" s="144">
        <f t="shared" ca="1" si="1119"/>
        <v>513042.94722292648</v>
      </c>
      <c r="GU293" s="144">
        <f t="shared" ca="1" si="1119"/>
        <v>513042.94722292648</v>
      </c>
      <c r="GV293" s="144">
        <f t="shared" ca="1" si="1119"/>
        <v>513042.94722292648</v>
      </c>
      <c r="GW293" s="144">
        <f t="shared" ca="1" si="1119"/>
        <v>513042.94722292648</v>
      </c>
      <c r="GX293" s="144">
        <f t="shared" ca="1" si="1119"/>
        <v>513042.94722292648</v>
      </c>
      <c r="GY293" s="144">
        <f t="shared" ca="1" si="1119"/>
        <v>513042.94722292648</v>
      </c>
      <c r="GZ293" s="144">
        <f t="shared" ca="1" si="1119"/>
        <v>513042.94722292648</v>
      </c>
      <c r="HA293" s="144">
        <f t="shared" ca="1" si="1119"/>
        <v>513042.94722292648</v>
      </c>
      <c r="HB293" s="144">
        <f t="shared" ca="1" si="1119"/>
        <v>513042.94722292648</v>
      </c>
      <c r="HC293" s="144">
        <f t="shared" ca="1" si="1119"/>
        <v>513042.94722292648</v>
      </c>
      <c r="HD293" s="144">
        <f t="shared" ca="1" si="1119"/>
        <v>513042.94722292648</v>
      </c>
      <c r="HE293" s="144">
        <f t="shared" ca="1" si="1119"/>
        <v>513042.94722292648</v>
      </c>
      <c r="HF293" s="144">
        <f t="shared" ca="1" si="1119"/>
        <v>513042.94722292648</v>
      </c>
      <c r="HG293" s="144">
        <f t="shared" ca="1" si="1119"/>
        <v>513042.94722292648</v>
      </c>
      <c r="HH293" s="144">
        <f t="shared" ca="1" si="1119"/>
        <v>513042.94722292648</v>
      </c>
      <c r="HI293" s="144">
        <f t="shared" ca="1" si="1119"/>
        <v>513042.94722292648</v>
      </c>
      <c r="HJ293" s="144">
        <f t="shared" ca="1" si="1119"/>
        <v>513042.94722292648</v>
      </c>
      <c r="HK293" s="144">
        <f t="shared" ca="1" si="1119"/>
        <v>513042.94722292648</v>
      </c>
      <c r="HL293" s="144">
        <f t="shared" ca="1" si="1119"/>
        <v>513042.94722292648</v>
      </c>
      <c r="HM293" s="144">
        <f t="shared" ca="1" si="1119"/>
        <v>513042.94722292648</v>
      </c>
      <c r="HN293" s="144">
        <f t="shared" ca="1" si="1119"/>
        <v>513042.94722292648</v>
      </c>
      <c r="HO293" s="144">
        <f t="shared" ca="1" si="1119"/>
        <v>513042.94722292648</v>
      </c>
      <c r="HP293" s="144">
        <f t="shared" ca="1" si="1119"/>
        <v>513042.94722292648</v>
      </c>
      <c r="HQ293" s="144">
        <f t="shared" ca="1" si="1119"/>
        <v>513042.94722292648</v>
      </c>
      <c r="HR293" s="144">
        <f t="shared" ca="1" si="1119"/>
        <v>513042.94722292648</v>
      </c>
      <c r="HS293" s="144">
        <f t="shared" ca="1" si="1119"/>
        <v>513042.94722292648</v>
      </c>
      <c r="HT293" s="144">
        <f t="shared" ca="1" si="1119"/>
        <v>513042.94722292648</v>
      </c>
      <c r="HU293" s="144">
        <f t="shared" ca="1" si="1119"/>
        <v>513042.94722292648</v>
      </c>
      <c r="HV293" s="144">
        <f t="shared" ca="1" si="1119"/>
        <v>513042.94722292648</v>
      </c>
      <c r="HW293" s="144">
        <f t="shared" ca="1" si="1119"/>
        <v>513042.94722292648</v>
      </c>
      <c r="HX293" s="144">
        <f t="shared" ca="1" si="1119"/>
        <v>513042.94722292648</v>
      </c>
      <c r="HY293" s="144">
        <f t="shared" ca="1" si="1119"/>
        <v>513042.94722292648</v>
      </c>
      <c r="HZ293" s="144">
        <f t="shared" ca="1" si="1119"/>
        <v>513042.94722292648</v>
      </c>
      <c r="IA293" s="144">
        <f t="shared" ca="1" si="1119"/>
        <v>513042.94722292648</v>
      </c>
      <c r="IB293" s="144">
        <f t="shared" ca="1" si="1119"/>
        <v>513042.94722292648</v>
      </c>
      <c r="IC293" s="144">
        <f t="shared" ca="1" si="1119"/>
        <v>513042.94722292648</v>
      </c>
      <c r="ID293" s="144">
        <f t="shared" ca="1" si="1119"/>
        <v>513042.94722292648</v>
      </c>
      <c r="IE293" s="144">
        <f t="shared" ca="1" si="1119"/>
        <v>513042.94722292648</v>
      </c>
      <c r="IF293" s="144">
        <f t="shared" ca="1" si="1119"/>
        <v>513042.94722292648</v>
      </c>
      <c r="IG293" s="144">
        <f t="shared" ca="1" si="1119"/>
        <v>513042.94722292648</v>
      </c>
      <c r="IH293" s="144">
        <f t="shared" ca="1" si="1119"/>
        <v>513042.94722292648</v>
      </c>
      <c r="II293" s="144">
        <f t="shared" ca="1" si="1119"/>
        <v>513042.94722292648</v>
      </c>
      <c r="IJ293" s="144">
        <f t="shared" ca="1" si="1119"/>
        <v>513042.94722292648</v>
      </c>
      <c r="IK293" s="144">
        <f t="shared" ca="1" si="1119"/>
        <v>513042.94722292648</v>
      </c>
      <c r="IL293" s="144">
        <f t="shared" ca="1" si="1119"/>
        <v>513042.94722292648</v>
      </c>
      <c r="IM293" s="144">
        <f t="shared" ca="1" si="1119"/>
        <v>513042.94722292648</v>
      </c>
      <c r="IN293" s="144">
        <f t="shared" ca="1" si="1119"/>
        <v>513042.94722292648</v>
      </c>
      <c r="IO293" s="144">
        <f t="shared" ca="1" si="1119"/>
        <v>513042.94722292648</v>
      </c>
      <c r="IP293" s="144">
        <f t="shared" ca="1" si="1119"/>
        <v>513042.94722292648</v>
      </c>
      <c r="IQ293" s="144">
        <f t="shared" ca="1" si="1119"/>
        <v>513042.94722292648</v>
      </c>
      <c r="IR293" s="144">
        <f t="shared" ca="1" si="1119"/>
        <v>513042.94722292648</v>
      </c>
      <c r="IS293" s="144">
        <f t="shared" ca="1" si="1119"/>
        <v>513042.94722292648</v>
      </c>
      <c r="IT293" s="144">
        <f t="shared" ca="1" si="1119"/>
        <v>513042.94722292648</v>
      </c>
      <c r="IU293" s="144">
        <f t="shared" ca="1" si="1119"/>
        <v>513042.94722292648</v>
      </c>
      <c r="IV293" s="144">
        <f t="shared" ca="1" si="1119"/>
        <v>513042.94722292648</v>
      </c>
      <c r="IW293" s="144">
        <f t="shared" ca="1" si="1119"/>
        <v>513042.94722292648</v>
      </c>
      <c r="IX293" s="144">
        <f t="shared" ca="1" si="1119"/>
        <v>513042.94722292648</v>
      </c>
      <c r="IY293" s="144">
        <f t="shared" ca="1" si="1119"/>
        <v>513042.94722292648</v>
      </c>
      <c r="IZ293" s="144">
        <f t="shared" ca="1" si="1119"/>
        <v>513042.94722292648</v>
      </c>
      <c r="JA293" s="144">
        <f t="shared" ref="JA293:LL293" ca="1" si="1120">IZ293-(JA291/2)</f>
        <v>513042.94722292648</v>
      </c>
      <c r="JB293" s="144">
        <f t="shared" ca="1" si="1120"/>
        <v>513042.94722292648</v>
      </c>
      <c r="JC293" s="144">
        <f t="shared" ca="1" si="1120"/>
        <v>513042.94722292648</v>
      </c>
      <c r="JD293" s="144">
        <f t="shared" ca="1" si="1120"/>
        <v>513042.94722292648</v>
      </c>
      <c r="JE293" s="144">
        <f t="shared" ca="1" si="1120"/>
        <v>513042.94722292648</v>
      </c>
      <c r="JF293" s="144">
        <f t="shared" ca="1" si="1120"/>
        <v>513042.94722292648</v>
      </c>
      <c r="JG293" s="144">
        <f t="shared" ca="1" si="1120"/>
        <v>513042.94722292648</v>
      </c>
      <c r="JH293" s="144">
        <f t="shared" ca="1" si="1120"/>
        <v>513042.94722292648</v>
      </c>
      <c r="JI293" s="144">
        <f t="shared" ca="1" si="1120"/>
        <v>513042.94722292648</v>
      </c>
      <c r="JJ293" s="144">
        <f t="shared" ca="1" si="1120"/>
        <v>513042.94722292648</v>
      </c>
      <c r="JK293" s="144">
        <f t="shared" ca="1" si="1120"/>
        <v>513042.94722292648</v>
      </c>
      <c r="JL293" s="144">
        <f t="shared" ca="1" si="1120"/>
        <v>513042.94722292648</v>
      </c>
      <c r="JM293" s="144">
        <f t="shared" ca="1" si="1120"/>
        <v>513042.94722292648</v>
      </c>
      <c r="JN293" s="144">
        <f t="shared" ca="1" si="1120"/>
        <v>513042.94722292648</v>
      </c>
      <c r="JO293" s="144">
        <f t="shared" ca="1" si="1120"/>
        <v>513042.94722292648</v>
      </c>
      <c r="JP293" s="144">
        <f t="shared" ca="1" si="1120"/>
        <v>513042.94722292648</v>
      </c>
      <c r="JQ293" s="144">
        <f t="shared" ca="1" si="1120"/>
        <v>513042.94722292648</v>
      </c>
      <c r="JR293" s="144">
        <f t="shared" ca="1" si="1120"/>
        <v>513042.94722292648</v>
      </c>
      <c r="JS293" s="144">
        <f t="shared" ca="1" si="1120"/>
        <v>513042.94722292648</v>
      </c>
      <c r="JT293" s="144">
        <f t="shared" ca="1" si="1120"/>
        <v>513042.94722292648</v>
      </c>
      <c r="JU293" s="144">
        <f t="shared" ca="1" si="1120"/>
        <v>513042.94722292648</v>
      </c>
      <c r="JV293" s="144">
        <f t="shared" ca="1" si="1120"/>
        <v>513042.94722292648</v>
      </c>
      <c r="JW293" s="144">
        <f t="shared" ca="1" si="1120"/>
        <v>513042.94722292648</v>
      </c>
      <c r="JX293" s="144">
        <f t="shared" ca="1" si="1120"/>
        <v>513042.94722292648</v>
      </c>
      <c r="JY293" s="144">
        <f t="shared" ca="1" si="1120"/>
        <v>513042.94722292648</v>
      </c>
      <c r="JZ293" s="144">
        <f t="shared" ca="1" si="1120"/>
        <v>513042.94722292648</v>
      </c>
      <c r="KA293" s="144">
        <f t="shared" ca="1" si="1120"/>
        <v>513042.94722292648</v>
      </c>
      <c r="KB293" s="144">
        <f t="shared" ca="1" si="1120"/>
        <v>513042.94722292648</v>
      </c>
      <c r="KC293" s="144">
        <f t="shared" ca="1" si="1120"/>
        <v>513042.94722292648</v>
      </c>
      <c r="KD293" s="144">
        <f t="shared" ca="1" si="1120"/>
        <v>513042.94722292648</v>
      </c>
      <c r="KE293" s="144">
        <f t="shared" ca="1" si="1120"/>
        <v>513042.94722292648</v>
      </c>
      <c r="KF293" s="144">
        <f t="shared" ca="1" si="1120"/>
        <v>513042.94722292648</v>
      </c>
      <c r="KG293" s="144">
        <f t="shared" ca="1" si="1120"/>
        <v>513042.94722292648</v>
      </c>
      <c r="KH293" s="144">
        <f t="shared" ca="1" si="1120"/>
        <v>513042.94722292648</v>
      </c>
      <c r="KI293" s="144">
        <f t="shared" ca="1" si="1120"/>
        <v>513042.94722292648</v>
      </c>
      <c r="KJ293" s="144">
        <f t="shared" ca="1" si="1120"/>
        <v>513042.94722292648</v>
      </c>
      <c r="KK293" s="144">
        <f t="shared" ca="1" si="1120"/>
        <v>513042.94722292648</v>
      </c>
      <c r="KL293" s="144">
        <f t="shared" ca="1" si="1120"/>
        <v>513042.94722292648</v>
      </c>
      <c r="KM293" s="144">
        <f t="shared" ca="1" si="1120"/>
        <v>513042.94722292648</v>
      </c>
      <c r="KN293" s="144">
        <f t="shared" ca="1" si="1120"/>
        <v>513042.94722292648</v>
      </c>
      <c r="KO293" s="144">
        <f t="shared" ca="1" si="1120"/>
        <v>513042.94722292648</v>
      </c>
      <c r="KP293" s="144">
        <f t="shared" ca="1" si="1120"/>
        <v>513042.94722292648</v>
      </c>
      <c r="KQ293" s="144">
        <f t="shared" ca="1" si="1120"/>
        <v>513042.94722292648</v>
      </c>
      <c r="KR293" s="144">
        <f t="shared" ca="1" si="1120"/>
        <v>513042.94722292648</v>
      </c>
      <c r="KS293" s="144">
        <f t="shared" ca="1" si="1120"/>
        <v>513042.94722292648</v>
      </c>
      <c r="KT293" s="144">
        <f t="shared" ca="1" si="1120"/>
        <v>513042.94722292648</v>
      </c>
      <c r="KU293" s="144">
        <f t="shared" ca="1" si="1120"/>
        <v>513042.94722292648</v>
      </c>
      <c r="KV293" s="144">
        <f t="shared" ca="1" si="1120"/>
        <v>513042.94722292648</v>
      </c>
      <c r="KW293" s="144">
        <f t="shared" ca="1" si="1120"/>
        <v>513042.94722292648</v>
      </c>
      <c r="KX293" s="144">
        <f t="shared" ca="1" si="1120"/>
        <v>513042.94722292648</v>
      </c>
      <c r="KY293" s="144">
        <f t="shared" ca="1" si="1120"/>
        <v>513042.94722292648</v>
      </c>
      <c r="KZ293" s="144">
        <f t="shared" ca="1" si="1120"/>
        <v>513042.94722292648</v>
      </c>
      <c r="LA293" s="144">
        <f t="shared" ca="1" si="1120"/>
        <v>513042.94722292648</v>
      </c>
      <c r="LB293" s="144">
        <f t="shared" ca="1" si="1120"/>
        <v>513042.94722292648</v>
      </c>
      <c r="LC293" s="144">
        <f t="shared" ca="1" si="1120"/>
        <v>513042.94722292648</v>
      </c>
      <c r="LD293" s="144">
        <f t="shared" ca="1" si="1120"/>
        <v>513042.94722292648</v>
      </c>
      <c r="LE293" s="144">
        <f t="shared" ca="1" si="1120"/>
        <v>513042.94722292648</v>
      </c>
      <c r="LF293" s="144">
        <f t="shared" ca="1" si="1120"/>
        <v>513042.94722292648</v>
      </c>
      <c r="LG293" s="144">
        <f t="shared" ca="1" si="1120"/>
        <v>513042.94722292648</v>
      </c>
      <c r="LH293" s="144">
        <f t="shared" ca="1" si="1120"/>
        <v>513042.94722292648</v>
      </c>
      <c r="LI293" s="144">
        <f t="shared" ca="1" si="1120"/>
        <v>513042.94722292648</v>
      </c>
      <c r="LJ293" s="144">
        <f t="shared" ca="1" si="1120"/>
        <v>513042.94722292648</v>
      </c>
      <c r="LK293" s="144">
        <f t="shared" ca="1" si="1120"/>
        <v>513042.94722292648</v>
      </c>
      <c r="LL293" s="144">
        <f t="shared" ca="1" si="1120"/>
        <v>513042.94722292648</v>
      </c>
      <c r="LM293" s="144">
        <f t="shared" ref="LM293:NX293" ca="1" si="1121">LL293-(LM291/2)</f>
        <v>513042.94722292648</v>
      </c>
      <c r="LN293" s="144">
        <f t="shared" ca="1" si="1121"/>
        <v>513042.94722292648</v>
      </c>
      <c r="LO293" s="144">
        <f t="shared" ca="1" si="1121"/>
        <v>513042.94722292648</v>
      </c>
      <c r="LP293" s="144">
        <f t="shared" ca="1" si="1121"/>
        <v>513042.94722292648</v>
      </c>
      <c r="LQ293" s="144">
        <f t="shared" ca="1" si="1121"/>
        <v>513042.94722292648</v>
      </c>
      <c r="LR293" s="144">
        <f t="shared" ca="1" si="1121"/>
        <v>513042.94722292648</v>
      </c>
      <c r="LS293" s="144">
        <f t="shared" ca="1" si="1121"/>
        <v>513042.94722292648</v>
      </c>
      <c r="LT293" s="144">
        <f t="shared" ca="1" si="1121"/>
        <v>513042.94722292648</v>
      </c>
      <c r="LU293" s="144">
        <f t="shared" ca="1" si="1121"/>
        <v>513042.94722292648</v>
      </c>
      <c r="LV293" s="144">
        <f t="shared" ca="1" si="1121"/>
        <v>513042.94722292648</v>
      </c>
      <c r="LW293" s="144">
        <f t="shared" ca="1" si="1121"/>
        <v>513042.94722292648</v>
      </c>
      <c r="LX293" s="144">
        <f t="shared" ca="1" si="1121"/>
        <v>513042.94722292648</v>
      </c>
      <c r="LY293" s="144">
        <f t="shared" ca="1" si="1121"/>
        <v>513042.94722292648</v>
      </c>
      <c r="LZ293" s="144">
        <f t="shared" ca="1" si="1121"/>
        <v>513042.94722292648</v>
      </c>
      <c r="MA293" s="144">
        <f t="shared" ca="1" si="1121"/>
        <v>513042.94722292648</v>
      </c>
      <c r="MB293" s="144">
        <f t="shared" ca="1" si="1121"/>
        <v>513042.94722292648</v>
      </c>
      <c r="MC293" s="144">
        <f t="shared" ca="1" si="1121"/>
        <v>513042.94722292648</v>
      </c>
      <c r="MD293" s="144">
        <f t="shared" ca="1" si="1121"/>
        <v>513042.94722292648</v>
      </c>
      <c r="ME293" s="144">
        <f t="shared" ca="1" si="1121"/>
        <v>513042.94722292648</v>
      </c>
      <c r="MF293" s="144">
        <f t="shared" ca="1" si="1121"/>
        <v>513042.94722292648</v>
      </c>
      <c r="MG293" s="144">
        <f t="shared" ca="1" si="1121"/>
        <v>513042.94722292648</v>
      </c>
      <c r="MH293" s="144">
        <f t="shared" ca="1" si="1121"/>
        <v>513042.94722292648</v>
      </c>
      <c r="MI293" s="144">
        <f t="shared" ca="1" si="1121"/>
        <v>513042.94722292648</v>
      </c>
      <c r="MJ293" s="144">
        <f t="shared" ca="1" si="1121"/>
        <v>513042.94722292648</v>
      </c>
      <c r="MK293" s="144">
        <f t="shared" ca="1" si="1121"/>
        <v>513042.94722292648</v>
      </c>
      <c r="ML293" s="144">
        <f t="shared" ca="1" si="1121"/>
        <v>513042.94722292648</v>
      </c>
      <c r="MM293" s="144">
        <f t="shared" ca="1" si="1121"/>
        <v>513042.94722292648</v>
      </c>
      <c r="MN293" s="144">
        <f t="shared" ca="1" si="1121"/>
        <v>513042.94722292648</v>
      </c>
      <c r="MO293" s="144">
        <f t="shared" ca="1" si="1121"/>
        <v>513042.94722292648</v>
      </c>
      <c r="MP293" s="144">
        <f t="shared" ca="1" si="1121"/>
        <v>513042.94722292648</v>
      </c>
      <c r="MQ293" s="144">
        <f t="shared" ca="1" si="1121"/>
        <v>513042.94722292648</v>
      </c>
      <c r="MR293" s="144">
        <f t="shared" ca="1" si="1121"/>
        <v>513042.94722292648</v>
      </c>
      <c r="MS293" s="144">
        <f t="shared" ca="1" si="1121"/>
        <v>513042.94722292648</v>
      </c>
      <c r="MT293" s="144">
        <f t="shared" ca="1" si="1121"/>
        <v>513042.94722292648</v>
      </c>
      <c r="MU293" s="144">
        <f t="shared" ca="1" si="1121"/>
        <v>513042.94722292648</v>
      </c>
      <c r="MV293" s="144">
        <f t="shared" ca="1" si="1121"/>
        <v>513042.94722292648</v>
      </c>
      <c r="MW293" s="144">
        <f t="shared" ca="1" si="1121"/>
        <v>513042.94722292648</v>
      </c>
      <c r="MX293" s="144">
        <f t="shared" ca="1" si="1121"/>
        <v>513042.94722292648</v>
      </c>
      <c r="MY293" s="144">
        <f t="shared" ca="1" si="1121"/>
        <v>513042.94722292648</v>
      </c>
      <c r="MZ293" s="144">
        <f t="shared" ca="1" si="1121"/>
        <v>513042.94722292648</v>
      </c>
      <c r="NA293" s="144">
        <f t="shared" ca="1" si="1121"/>
        <v>513042.94722292648</v>
      </c>
      <c r="NB293" s="144">
        <f t="shared" ca="1" si="1121"/>
        <v>513042.94722292648</v>
      </c>
      <c r="NC293" s="144">
        <f t="shared" ca="1" si="1121"/>
        <v>513042.94722292648</v>
      </c>
      <c r="ND293" s="144">
        <f t="shared" ca="1" si="1121"/>
        <v>513042.94722292648</v>
      </c>
      <c r="NE293" s="144">
        <f t="shared" ca="1" si="1121"/>
        <v>513042.94722292648</v>
      </c>
      <c r="NF293" s="144">
        <f t="shared" ca="1" si="1121"/>
        <v>513042.94722292648</v>
      </c>
      <c r="NG293" s="144">
        <f t="shared" ca="1" si="1121"/>
        <v>513042.94722292648</v>
      </c>
      <c r="NH293" s="144">
        <f t="shared" ca="1" si="1121"/>
        <v>513042.94722292648</v>
      </c>
      <c r="NI293" s="144">
        <f t="shared" ca="1" si="1121"/>
        <v>513042.94722292648</v>
      </c>
      <c r="NJ293" s="144">
        <f t="shared" ca="1" si="1121"/>
        <v>513042.94722292648</v>
      </c>
      <c r="NK293" s="144">
        <f t="shared" ca="1" si="1121"/>
        <v>513042.94722292648</v>
      </c>
      <c r="NL293" s="144">
        <f t="shared" ca="1" si="1121"/>
        <v>513042.94722292648</v>
      </c>
      <c r="NM293" s="144">
        <f t="shared" ca="1" si="1121"/>
        <v>513042.94722292648</v>
      </c>
      <c r="NN293" s="144">
        <f t="shared" ca="1" si="1121"/>
        <v>513042.94722292648</v>
      </c>
      <c r="NO293" s="144">
        <f t="shared" ca="1" si="1121"/>
        <v>513042.94722292648</v>
      </c>
      <c r="NP293" s="144">
        <f t="shared" ca="1" si="1121"/>
        <v>513042.94722292648</v>
      </c>
      <c r="NQ293" s="144">
        <f t="shared" ca="1" si="1121"/>
        <v>513042.94722292648</v>
      </c>
      <c r="NR293" s="144">
        <f t="shared" ca="1" si="1121"/>
        <v>513042.94722292648</v>
      </c>
      <c r="NS293" s="144">
        <f t="shared" ca="1" si="1121"/>
        <v>513042.94722292648</v>
      </c>
      <c r="NT293" s="144">
        <f t="shared" ca="1" si="1121"/>
        <v>513042.94722292648</v>
      </c>
      <c r="NU293" s="144">
        <f t="shared" ca="1" si="1121"/>
        <v>513042.94722292648</v>
      </c>
      <c r="NV293" s="144">
        <f t="shared" ca="1" si="1121"/>
        <v>513042.94722292648</v>
      </c>
      <c r="NW293" s="144">
        <f t="shared" ca="1" si="1121"/>
        <v>513042.94722292648</v>
      </c>
      <c r="NX293" s="144">
        <f t="shared" ca="1" si="1121"/>
        <v>513042.94722292648</v>
      </c>
      <c r="NY293" s="144">
        <f t="shared" ref="NY293:OM293" ca="1" si="1122">NX293-(NY291/2)</f>
        <v>513042.94722292648</v>
      </c>
      <c r="NZ293" s="144">
        <f t="shared" ca="1" si="1122"/>
        <v>513042.94722292648</v>
      </c>
      <c r="OA293" s="144">
        <f t="shared" ca="1" si="1122"/>
        <v>513042.94722292648</v>
      </c>
      <c r="OB293" s="144">
        <f t="shared" ca="1" si="1122"/>
        <v>513042.94722292648</v>
      </c>
      <c r="OC293" s="144">
        <f t="shared" ca="1" si="1122"/>
        <v>513042.94722292648</v>
      </c>
      <c r="OD293" s="144">
        <f t="shared" ca="1" si="1122"/>
        <v>513042.94722292648</v>
      </c>
      <c r="OE293" s="144">
        <f t="shared" ca="1" si="1122"/>
        <v>513042.94722292648</v>
      </c>
      <c r="OF293" s="144">
        <f t="shared" ca="1" si="1122"/>
        <v>513042.94722292648</v>
      </c>
      <c r="OG293" s="144">
        <f t="shared" ca="1" si="1122"/>
        <v>513042.94722292648</v>
      </c>
      <c r="OH293" s="144">
        <f t="shared" ca="1" si="1122"/>
        <v>513042.94722292648</v>
      </c>
      <c r="OI293" s="144">
        <f t="shared" ca="1" si="1122"/>
        <v>513042.94722292648</v>
      </c>
      <c r="OJ293" s="144">
        <f t="shared" ca="1" si="1122"/>
        <v>513042.94722292648</v>
      </c>
      <c r="OK293" s="144">
        <f t="shared" ca="1" si="1122"/>
        <v>513042.94722292648</v>
      </c>
      <c r="OL293" s="144">
        <f t="shared" ca="1" si="1122"/>
        <v>513042.94722292648</v>
      </c>
      <c r="OM293" s="144">
        <f t="shared" ca="1" si="1122"/>
        <v>513042.94722292648</v>
      </c>
    </row>
    <row r="294" spans="2:403" x14ac:dyDescent="0.3">
      <c r="B294" s="149"/>
      <c r="C294" s="75" t="s">
        <v>131</v>
      </c>
      <c r="D294" s="144">
        <f ca="1">D293/(E3_Parameter!$C$18*E3_Parameter!$C$27)</f>
        <v>57.205917149793692</v>
      </c>
      <c r="E294" s="144">
        <f ca="1">E293/(E3_Parameter!$C$18*E3_Parameter!$C$27)</f>
        <v>56.89738609265806</v>
      </c>
      <c r="F294" s="144">
        <f ca="1">F293/(E3_Parameter!$C$18*E3_Parameter!$C$27)</f>
        <v>56.89738609265806</v>
      </c>
      <c r="G294" s="144">
        <f ca="1">G293/(E3_Parameter!$C$18*E3_Parameter!$C$27)</f>
        <v>56.692290287662757</v>
      </c>
      <c r="H294" s="144">
        <f ca="1">H293/(E3_Parameter!$C$18*E3_Parameter!$C$27)</f>
        <v>56.692290287662757</v>
      </c>
      <c r="I294" s="144">
        <f ca="1">I293/(E3_Parameter!$C$18*E3_Parameter!$C$27)</f>
        <v>56.692290287662757</v>
      </c>
      <c r="J294" s="144">
        <f ca="1">J293/(E3_Parameter!$C$18*E3_Parameter!$C$27)</f>
        <v>56.692290287662757</v>
      </c>
      <c r="K294" s="144">
        <f ca="1">K293/(E3_Parameter!$C$18*E3_Parameter!$C$27)</f>
        <v>56.692290287662757</v>
      </c>
      <c r="L294" s="144">
        <f ca="1">L293/(E3_Parameter!$C$18*E3_Parameter!$C$27)</f>
        <v>56.692290287662757</v>
      </c>
      <c r="M294" s="144">
        <f ca="1">M293/(E3_Parameter!$C$18*E3_Parameter!$C$27)</f>
        <v>56.692290287662757</v>
      </c>
      <c r="N294" s="144">
        <f ca="1">N293/(E3_Parameter!$C$18*E3_Parameter!$C$27)</f>
        <v>56.692290287662757</v>
      </c>
      <c r="O294" s="144">
        <f ca="1">O293/(E3_Parameter!$C$18*E3_Parameter!$C$27)</f>
        <v>56.692290287662757</v>
      </c>
      <c r="P294" s="144">
        <f ca="1">P293/(E3_Parameter!$C$18*E3_Parameter!$C$27)</f>
        <v>56.692290287662757</v>
      </c>
      <c r="Q294" s="144">
        <f ca="1">Q293/(E3_Parameter!$C$18*E3_Parameter!$C$27)</f>
        <v>56.399097545543121</v>
      </c>
      <c r="R294" s="144">
        <f ca="1">R293/(E3_Parameter!$C$18*E3_Parameter!$C$27)</f>
        <v>56.399097545543121</v>
      </c>
      <c r="S294" s="144">
        <f ca="1">S293/(E3_Parameter!$C$18*E3_Parameter!$C$27)</f>
        <v>55.291921386223962</v>
      </c>
      <c r="T294" s="144">
        <f ca="1">T293/(E3_Parameter!$C$18*E3_Parameter!$C$27)</f>
        <v>55.291921386223962</v>
      </c>
      <c r="U294" s="144">
        <f ca="1">U293/(E3_Parameter!$C$18*E3_Parameter!$C$27)</f>
        <v>55.117971193197548</v>
      </c>
      <c r="V294" s="144">
        <f ca="1">V293/(E3_Parameter!$C$18*E3_Parameter!$C$27)</f>
        <v>55.117971193197548</v>
      </c>
      <c r="W294" s="144">
        <f ca="1">W293/(E3_Parameter!$C$18*E3_Parameter!$C$27)</f>
        <v>53.679454924332482</v>
      </c>
      <c r="X294" s="144">
        <f ca="1">X293/(E3_Parameter!$C$18*E3_Parameter!$C$27)</f>
        <v>53.679454924332482</v>
      </c>
      <c r="Y294" s="144">
        <f ca="1">Y293/(E3_Parameter!$C$18*E3_Parameter!$C$27)</f>
        <v>53.651816202651915</v>
      </c>
      <c r="Z294" s="144">
        <f ca="1">Z293/(E3_Parameter!$C$18*E3_Parameter!$C$27)</f>
        <v>53.651816202651915</v>
      </c>
      <c r="AA294" s="144">
        <f ca="1">AA293/(E3_Parameter!$C$18*E3_Parameter!$C$27)</f>
        <v>53.546746347760113</v>
      </c>
      <c r="AB294" s="144">
        <f ca="1">AB293/(E3_Parameter!$C$18*E3_Parameter!$C$27)</f>
        <v>53.546746347760113</v>
      </c>
      <c r="AC294" s="144">
        <f ca="1">AC293/(E3_Parameter!$C$18*E3_Parameter!$C$27)</f>
        <v>53.488799449527377</v>
      </c>
      <c r="AD294" s="144">
        <f ca="1">AD293/(E3_Parameter!$C$18*E3_Parameter!$C$27)</f>
        <v>53.488799449527377</v>
      </c>
      <c r="AE294" s="144">
        <f ca="1">AE293/(E3_Parameter!$C$18*E3_Parameter!$C$27)</f>
        <v>53.294093434814869</v>
      </c>
      <c r="AF294" s="144">
        <f ca="1">AF293/(E3_Parameter!$C$18*E3_Parameter!$C$27)</f>
        <v>53.294093434814869</v>
      </c>
      <c r="AG294" s="144">
        <f ca="1">AG293/(E3_Parameter!$C$18*E3_Parameter!$C$27)</f>
        <v>53.270653204081391</v>
      </c>
      <c r="AH294" s="144">
        <f ca="1">AH293/(E3_Parameter!$C$18*E3_Parameter!$C$27)</f>
        <v>53.270653204081391</v>
      </c>
      <c r="AI294" s="144">
        <f ca="1">AI293/(E3_Parameter!$C$18*E3_Parameter!$C$27)</f>
        <v>53.212824329696922</v>
      </c>
      <c r="AJ294" s="144">
        <f ca="1">AJ293/(E3_Parameter!$C$18*E3_Parameter!$C$27)</f>
        <v>53.212824329696922</v>
      </c>
      <c r="AK294" s="144">
        <f ca="1">AK293/(E3_Parameter!$C$18*E3_Parameter!$C$27)</f>
        <v>53.191574332882787</v>
      </c>
      <c r="AL294" s="144">
        <f ca="1">AL293/(E3_Parameter!$C$18*E3_Parameter!$C$27)</f>
        <v>53.191574332882787</v>
      </c>
      <c r="AM294" s="144">
        <f ca="1">AM293/(E3_Parameter!$C$18*E3_Parameter!$C$27)</f>
        <v>53.191574332882787</v>
      </c>
      <c r="AN294" s="144">
        <f ca="1">AN293/(E3_Parameter!$C$18*E3_Parameter!$C$27)</f>
        <v>53.191574332882787</v>
      </c>
      <c r="AO294" s="144">
        <f ca="1">AO293/(E3_Parameter!$C$18*E3_Parameter!$C$27)</f>
        <v>53.191574332882787</v>
      </c>
      <c r="AP294" s="144">
        <f ca="1">AP293/(E3_Parameter!$C$18*E3_Parameter!$C$27)</f>
        <v>53.191574332882787</v>
      </c>
      <c r="AQ294" s="144">
        <f ca="1">AQ293/(E3_Parameter!$C$18*E3_Parameter!$C$27)</f>
        <v>53.191574332882787</v>
      </c>
      <c r="AR294" s="144">
        <f ca="1">AR293/(E3_Parameter!$C$18*E3_Parameter!$C$27)</f>
        <v>53.191574332882787</v>
      </c>
      <c r="AS294" s="144">
        <f ca="1">AS293/(E3_Parameter!$C$18*E3_Parameter!$C$27)</f>
        <v>53.191574332882787</v>
      </c>
      <c r="AT294" s="144">
        <f ca="1">AT293/(E3_Parameter!$C$18*E3_Parameter!$C$27)</f>
        <v>53.191574332882787</v>
      </c>
      <c r="AU294" s="144">
        <f ca="1">AU293/(E3_Parameter!$C$18*E3_Parameter!$C$27)</f>
        <v>53.191574332882787</v>
      </c>
      <c r="AV294" s="144">
        <f ca="1">AV293/(E3_Parameter!$C$18*E3_Parameter!$C$27)</f>
        <v>53.191574332882787</v>
      </c>
      <c r="AW294" s="144">
        <f ca="1">AW293/(E3_Parameter!$C$18*E3_Parameter!$C$27)</f>
        <v>53.191574332882787</v>
      </c>
      <c r="AX294" s="144">
        <f ca="1">AX293/(E3_Parameter!$C$18*E3_Parameter!$C$27)</f>
        <v>53.191574332882787</v>
      </c>
      <c r="AY294" s="144">
        <f ca="1">AY293/(E3_Parameter!$C$18*E3_Parameter!$C$27)</f>
        <v>53.191574332882787</v>
      </c>
      <c r="AZ294" s="144">
        <f ca="1">AZ293/(E3_Parameter!$C$18*E3_Parameter!$C$27)</f>
        <v>53.191574332882787</v>
      </c>
      <c r="BA294" s="144">
        <f ca="1">BA293/(E3_Parameter!$C$18*E3_Parameter!$C$27)</f>
        <v>53.191574332882787</v>
      </c>
      <c r="BB294" s="144">
        <f ca="1">BB293/(E3_Parameter!$C$18*E3_Parameter!$C$27)</f>
        <v>53.191574332882787</v>
      </c>
      <c r="BC294" s="144">
        <f ca="1">BC293/(E3_Parameter!$C$18*E3_Parameter!$C$27)</f>
        <v>53.191574332882787</v>
      </c>
      <c r="BD294" s="144">
        <f ca="1">BD293/(E3_Parameter!$C$18*E3_Parameter!$C$27)</f>
        <v>53.191574332882787</v>
      </c>
      <c r="BE294" s="144">
        <f ca="1">BE293/(E3_Parameter!$C$18*E3_Parameter!$C$27)</f>
        <v>53.191574332882787</v>
      </c>
      <c r="BF294" s="144">
        <f ca="1">BF293/(E3_Parameter!$C$18*E3_Parameter!$C$27)</f>
        <v>53.191574332882787</v>
      </c>
      <c r="BG294" s="144">
        <f ca="1">BG293/(E3_Parameter!$C$18*E3_Parameter!$C$27)</f>
        <v>53.191574332882787</v>
      </c>
      <c r="BH294" s="144">
        <f ca="1">BH293/(E3_Parameter!$C$18*E3_Parameter!$C$27)</f>
        <v>53.191574332882787</v>
      </c>
      <c r="BI294" s="144">
        <f ca="1">BI293/(E3_Parameter!$C$18*E3_Parameter!$C$27)</f>
        <v>53.191574332882787</v>
      </c>
      <c r="BJ294" s="144">
        <f ca="1">BJ293/(E3_Parameter!$C$18*E3_Parameter!$C$27)</f>
        <v>53.191574332882787</v>
      </c>
      <c r="BK294" s="144">
        <f ca="1">BK293/(E3_Parameter!$C$18*E3_Parameter!$C$27)</f>
        <v>53.191574332882787</v>
      </c>
      <c r="BL294" s="144">
        <f ca="1">BL293/(E3_Parameter!$C$18*E3_Parameter!$C$27)</f>
        <v>53.191574332882787</v>
      </c>
      <c r="BM294" s="144">
        <f ca="1">BM293/(E3_Parameter!$C$18*E3_Parameter!$C$27)</f>
        <v>53.191574332882787</v>
      </c>
      <c r="BN294" s="144">
        <f ca="1">BN293/(E3_Parameter!$C$18*E3_Parameter!$C$27)</f>
        <v>53.191574332882787</v>
      </c>
      <c r="BO294" s="144">
        <f ca="1">BO293/(E3_Parameter!$C$18*E3_Parameter!$C$27)</f>
        <v>53.191574332882787</v>
      </c>
      <c r="BP294" s="144">
        <f ca="1">BP293/(E3_Parameter!$C$18*E3_Parameter!$C$27)</f>
        <v>53.191574332882787</v>
      </c>
      <c r="BQ294" s="144">
        <f ca="1">BQ293/(E3_Parameter!$C$18*E3_Parameter!$C$27)</f>
        <v>53.191574332882787</v>
      </c>
      <c r="BR294" s="144">
        <f ca="1">BR293/(E3_Parameter!$C$18*E3_Parameter!$C$27)</f>
        <v>53.191574332882787</v>
      </c>
      <c r="BS294" s="144">
        <f ca="1">BS293/(E3_Parameter!$C$18*E3_Parameter!$C$27)</f>
        <v>53.191574332882787</v>
      </c>
      <c r="BT294" s="144">
        <f ca="1">BT293/(E3_Parameter!$C$18*E3_Parameter!$C$27)</f>
        <v>53.191574332882787</v>
      </c>
      <c r="BU294" s="144">
        <f ca="1">BU293/(E3_Parameter!$C$18*E3_Parameter!$C$27)</f>
        <v>53.191574332882787</v>
      </c>
      <c r="BV294" s="144">
        <f ca="1">BV293/(E3_Parameter!$C$18*E3_Parameter!$C$27)</f>
        <v>53.191574332882787</v>
      </c>
      <c r="BW294" s="144">
        <f ca="1">BW293/(E3_Parameter!$C$18*E3_Parameter!$C$27)</f>
        <v>53.191574332882787</v>
      </c>
      <c r="BX294" s="144">
        <f ca="1">BX293/(E3_Parameter!$C$18*E3_Parameter!$C$27)</f>
        <v>53.191574332882787</v>
      </c>
      <c r="BY294" s="144">
        <f ca="1">BY293/(E3_Parameter!$C$18*E3_Parameter!$C$27)</f>
        <v>53.191574332882787</v>
      </c>
      <c r="BZ294" s="144">
        <f ca="1">BZ293/(E3_Parameter!$C$18*E3_Parameter!$C$27)</f>
        <v>53.191574332882787</v>
      </c>
      <c r="CA294" s="144">
        <f ca="1">CA293/(E3_Parameter!$C$18*E3_Parameter!$C$27)</f>
        <v>53.191574332882787</v>
      </c>
      <c r="CB294" s="144">
        <f ca="1">CB293/(E3_Parameter!$C$18*E3_Parameter!$C$27)</f>
        <v>53.191574332882787</v>
      </c>
      <c r="CC294" s="144">
        <f ca="1">CC293/(E3_Parameter!$C$18*E3_Parameter!$C$27)</f>
        <v>53.191574332882787</v>
      </c>
      <c r="CD294" s="144">
        <f ca="1">CD293/(E3_Parameter!$C$18*E3_Parameter!$C$27)</f>
        <v>53.191574332882787</v>
      </c>
      <c r="CE294" s="144">
        <f ca="1">CE293/(E3_Parameter!$C$18*E3_Parameter!$C$27)</f>
        <v>53.191574332882787</v>
      </c>
      <c r="CF294" s="144">
        <f ca="1">CF293/(E3_Parameter!$C$18*E3_Parameter!$C$27)</f>
        <v>53.191574332882787</v>
      </c>
      <c r="CG294" s="144">
        <f ca="1">CG293/(E3_Parameter!$C$18*E3_Parameter!$C$27)</f>
        <v>53.191574332882787</v>
      </c>
      <c r="CH294" s="144">
        <f ca="1">CH293/(E3_Parameter!$C$18*E3_Parameter!$C$27)</f>
        <v>53.191574332882787</v>
      </c>
      <c r="CI294" s="144">
        <f ca="1">CI293/(E3_Parameter!$C$18*E3_Parameter!$C$27)</f>
        <v>53.191574332882787</v>
      </c>
      <c r="CJ294" s="144">
        <f ca="1">CJ293/(E3_Parameter!$C$18*E3_Parameter!$C$27)</f>
        <v>53.191574332882787</v>
      </c>
      <c r="CK294" s="144">
        <f ca="1">CK293/(E3_Parameter!$C$18*E3_Parameter!$C$27)</f>
        <v>53.191574332882787</v>
      </c>
      <c r="CL294" s="144">
        <f ca="1">CL293/(E3_Parameter!$C$18*E3_Parameter!$C$27)</f>
        <v>53.191574332882787</v>
      </c>
      <c r="CM294" s="144">
        <f ca="1">CM293/(E3_Parameter!$C$18*E3_Parameter!$C$27)</f>
        <v>53.191574332882787</v>
      </c>
      <c r="CN294" s="144">
        <f ca="1">CN293/(E3_Parameter!$C$18*E3_Parameter!$C$27)</f>
        <v>53.191574332882787</v>
      </c>
      <c r="CO294" s="144">
        <f ca="1">CO293/(E3_Parameter!$C$18*E3_Parameter!$C$27)</f>
        <v>53.191574332882787</v>
      </c>
      <c r="CP294" s="144">
        <f ca="1">CP293/(E3_Parameter!$C$18*E3_Parameter!$C$27)</f>
        <v>53.191574332882787</v>
      </c>
      <c r="CQ294" s="144">
        <f ca="1">CQ293/(E3_Parameter!$C$18*E3_Parameter!$C$27)</f>
        <v>53.191574332882787</v>
      </c>
      <c r="CR294" s="144">
        <f ca="1">CR293/(E3_Parameter!$C$18*E3_Parameter!$C$27)</f>
        <v>53.191574332882787</v>
      </c>
      <c r="CS294" s="144">
        <f ca="1">CS293/(E3_Parameter!$C$18*E3_Parameter!$C$27)</f>
        <v>53.191574332882787</v>
      </c>
      <c r="CT294" s="144">
        <f ca="1">CT293/(E3_Parameter!$C$18*E3_Parameter!$C$27)</f>
        <v>53.191574332882787</v>
      </c>
      <c r="CU294" s="144">
        <f ca="1">CU293/(E3_Parameter!$C$18*E3_Parameter!$C$27)</f>
        <v>53.191574332882787</v>
      </c>
      <c r="CV294" s="144">
        <f ca="1">CV293/(E3_Parameter!$C$18*E3_Parameter!$C$27)</f>
        <v>53.191574332882787</v>
      </c>
      <c r="CW294" s="144">
        <f ca="1">CW293/(E3_Parameter!$C$18*E3_Parameter!$C$27)</f>
        <v>53.191574332882787</v>
      </c>
      <c r="CX294" s="144">
        <f ca="1">CX293/(E3_Parameter!$C$18*E3_Parameter!$C$27)</f>
        <v>53.191574332882787</v>
      </c>
      <c r="CY294" s="144">
        <f ca="1">CY293/(E3_Parameter!$C$18*E3_Parameter!$C$27)</f>
        <v>53.191574332882787</v>
      </c>
      <c r="CZ294" s="144">
        <f ca="1">CZ293/(E3_Parameter!$C$18*E3_Parameter!$C$27)</f>
        <v>53.191574332882787</v>
      </c>
      <c r="DA294" s="144">
        <f ca="1">DA293/(E3_Parameter!$C$18*E3_Parameter!$C$27)</f>
        <v>53.191574332882787</v>
      </c>
      <c r="DB294" s="144">
        <f ca="1">DB293/(E3_Parameter!$C$18*E3_Parameter!$C$27)</f>
        <v>53.191574332882787</v>
      </c>
      <c r="DC294" s="144">
        <f ca="1">DC293/(E3_Parameter!$C$18*E3_Parameter!$C$27)</f>
        <v>53.191574332882787</v>
      </c>
      <c r="DD294" s="144">
        <f ca="1">DD293/(E3_Parameter!$C$18*E3_Parameter!$C$27)</f>
        <v>53.191574332882787</v>
      </c>
      <c r="DE294" s="144">
        <f ca="1">DE293/(E3_Parameter!$C$18*E3_Parameter!$C$27)</f>
        <v>53.191574332882787</v>
      </c>
      <c r="DF294" s="144">
        <f ca="1">DF293/(E3_Parameter!$C$18*E3_Parameter!$C$27)</f>
        <v>53.191574332882787</v>
      </c>
      <c r="DG294" s="144">
        <f ca="1">DG293/(E3_Parameter!$C$18*E3_Parameter!$C$27)</f>
        <v>53.191574332882787</v>
      </c>
      <c r="DH294" s="144">
        <f ca="1">DH293/(E3_Parameter!$C$18*E3_Parameter!$C$27)</f>
        <v>53.191574332882787</v>
      </c>
      <c r="DI294" s="144">
        <f ca="1">DI293/(E3_Parameter!$C$18*E3_Parameter!$C$27)</f>
        <v>53.191574332882787</v>
      </c>
      <c r="DJ294" s="144">
        <f ca="1">DJ293/(E3_Parameter!$C$18*E3_Parameter!$C$27)</f>
        <v>53.191574332882787</v>
      </c>
      <c r="DK294" s="144">
        <f ca="1">DK293/(E3_Parameter!$C$18*E3_Parameter!$C$27)</f>
        <v>53.191574332882787</v>
      </c>
      <c r="DL294" s="144">
        <f ca="1">DL293/(E3_Parameter!$C$18*E3_Parameter!$C$27)</f>
        <v>53.191574332882787</v>
      </c>
      <c r="DM294" s="144">
        <f ca="1">DM293/(E3_Parameter!$C$18*E3_Parameter!$C$27)</f>
        <v>53.191574332882787</v>
      </c>
      <c r="DN294" s="144">
        <f ca="1">DN293/(E3_Parameter!$C$18*E3_Parameter!$C$27)</f>
        <v>53.191574332882787</v>
      </c>
      <c r="DO294" s="144">
        <f ca="1">DO293/(E3_Parameter!$C$18*E3_Parameter!$C$27)</f>
        <v>53.191574332882787</v>
      </c>
      <c r="DP294" s="144">
        <f ca="1">DP293/(E3_Parameter!$C$18*E3_Parameter!$C$27)</f>
        <v>53.191574332882787</v>
      </c>
      <c r="DQ294" s="144">
        <f ca="1">DQ293/(E3_Parameter!$C$18*E3_Parameter!$C$27)</f>
        <v>53.191574332882787</v>
      </c>
      <c r="DR294" s="144">
        <f ca="1">DR293/(E3_Parameter!$C$18*E3_Parameter!$C$27)</f>
        <v>53.191574332882787</v>
      </c>
      <c r="DS294" s="144">
        <f ca="1">DS293/(E3_Parameter!$C$18*E3_Parameter!$C$27)</f>
        <v>53.191574332882787</v>
      </c>
      <c r="DT294" s="144">
        <f ca="1">DT293/(E3_Parameter!$C$18*E3_Parameter!$C$27)</f>
        <v>53.191574332882787</v>
      </c>
      <c r="DU294" s="144">
        <f ca="1">DU293/(E3_Parameter!$C$18*E3_Parameter!$C$27)</f>
        <v>53.191574332882787</v>
      </c>
      <c r="DV294" s="144">
        <f ca="1">DV293/(E3_Parameter!$C$18*E3_Parameter!$C$27)</f>
        <v>53.191574332882787</v>
      </c>
      <c r="DW294" s="144">
        <f ca="1">DW293/(E3_Parameter!$C$18*E3_Parameter!$C$27)</f>
        <v>53.191574332882787</v>
      </c>
      <c r="DX294" s="144">
        <f ca="1">DX293/(E3_Parameter!$C$18*E3_Parameter!$C$27)</f>
        <v>53.191574332882787</v>
      </c>
      <c r="DY294" s="144">
        <f ca="1">DY293/(E3_Parameter!$C$18*E3_Parameter!$C$27)</f>
        <v>53.191574332882787</v>
      </c>
      <c r="DZ294" s="144">
        <f ca="1">DZ293/(E3_Parameter!$C$18*E3_Parameter!$C$27)</f>
        <v>53.191574332882787</v>
      </c>
      <c r="EA294" s="144">
        <f ca="1">EA293/(E3_Parameter!$C$18*E3_Parameter!$C$27)</f>
        <v>53.191574332882787</v>
      </c>
      <c r="EB294" s="144">
        <f ca="1">EB293/(E3_Parameter!$C$18*E3_Parameter!$C$27)</f>
        <v>53.191574332882787</v>
      </c>
      <c r="EC294" s="144">
        <f ca="1">EC293/(E3_Parameter!$C$18*E3_Parameter!$C$27)</f>
        <v>53.191574332882787</v>
      </c>
      <c r="ED294" s="144">
        <f ca="1">ED293/(E3_Parameter!$C$18*E3_Parameter!$C$27)</f>
        <v>53.191574332882787</v>
      </c>
      <c r="EE294" s="144">
        <f ca="1">EE293/(E3_Parameter!$C$18*E3_Parameter!$C$27)</f>
        <v>53.191574332882787</v>
      </c>
      <c r="EF294" s="144">
        <f ca="1">EF293/(E3_Parameter!$C$18*E3_Parameter!$C$27)</f>
        <v>53.191574332882787</v>
      </c>
      <c r="EG294" s="144">
        <f ca="1">EG293/(E3_Parameter!$C$18*E3_Parameter!$C$27)</f>
        <v>53.191574332882787</v>
      </c>
      <c r="EH294" s="144">
        <f ca="1">EH293/(E3_Parameter!$C$18*E3_Parameter!$C$27)</f>
        <v>53.191574332882787</v>
      </c>
      <c r="EI294" s="144">
        <f ca="1">EI293/(E3_Parameter!$C$18*E3_Parameter!$C$27)</f>
        <v>53.191574332882787</v>
      </c>
      <c r="EJ294" s="144">
        <f ca="1">EJ293/(E3_Parameter!$C$18*E3_Parameter!$C$27)</f>
        <v>53.191574332882787</v>
      </c>
      <c r="EK294" s="144">
        <f ca="1">EK293/(E3_Parameter!$C$18*E3_Parameter!$C$27)</f>
        <v>53.191574332882787</v>
      </c>
      <c r="EL294" s="144">
        <f ca="1">EL293/(E3_Parameter!$C$18*E3_Parameter!$C$27)</f>
        <v>53.191574332882787</v>
      </c>
      <c r="EM294" s="144">
        <f ca="1">EM293/(E3_Parameter!$C$18*E3_Parameter!$C$27)</f>
        <v>53.191574332882787</v>
      </c>
      <c r="EN294" s="144">
        <f ca="1">EN293/(E3_Parameter!$C$18*E3_Parameter!$C$27)</f>
        <v>53.191574332882787</v>
      </c>
      <c r="EO294" s="144">
        <f ca="1">EO293/(E3_Parameter!$C$18*E3_Parameter!$C$27)</f>
        <v>53.191574332882787</v>
      </c>
      <c r="EP294" s="144">
        <f ca="1">EP293/(E3_Parameter!$C$18*E3_Parameter!$C$27)</f>
        <v>53.191574332882787</v>
      </c>
      <c r="EQ294" s="144">
        <f ca="1">EQ293/(E3_Parameter!$C$18*E3_Parameter!$C$27)</f>
        <v>53.191574332882787</v>
      </c>
      <c r="ER294" s="144">
        <f ca="1">ER293/(E3_Parameter!$C$18*E3_Parameter!$C$27)</f>
        <v>53.191574332882787</v>
      </c>
      <c r="ES294" s="144">
        <f ca="1">ES293/(E3_Parameter!$C$18*E3_Parameter!$C$27)</f>
        <v>53.191574332882787</v>
      </c>
      <c r="ET294" s="144">
        <f ca="1">ET293/(E3_Parameter!$C$18*E3_Parameter!$C$27)</f>
        <v>53.191574332882787</v>
      </c>
      <c r="EU294" s="144">
        <f ca="1">EU293/(E3_Parameter!$C$18*E3_Parameter!$C$27)</f>
        <v>53.191574332882787</v>
      </c>
      <c r="EV294" s="144">
        <f ca="1">EV293/(E3_Parameter!$C$18*E3_Parameter!$C$27)</f>
        <v>53.191574332882787</v>
      </c>
      <c r="EW294" s="144">
        <f ca="1">EW293/(E3_Parameter!$C$18*E3_Parameter!$C$27)</f>
        <v>53.191574332882787</v>
      </c>
      <c r="EX294" s="144">
        <f ca="1">EX293/(E3_Parameter!$C$18*E3_Parameter!$C$27)</f>
        <v>53.191574332882787</v>
      </c>
      <c r="EY294" s="144">
        <f ca="1">EY293/(E3_Parameter!$C$18*E3_Parameter!$C$27)</f>
        <v>53.191574332882787</v>
      </c>
      <c r="EZ294" s="144">
        <f ca="1">EZ293/(E3_Parameter!$C$18*E3_Parameter!$C$27)</f>
        <v>53.191574332882787</v>
      </c>
      <c r="FA294" s="144">
        <f ca="1">FA293/(E3_Parameter!$C$18*E3_Parameter!$C$27)</f>
        <v>53.191574332882787</v>
      </c>
      <c r="FB294" s="144">
        <f ca="1">FB293/(E3_Parameter!$C$18*E3_Parameter!$C$27)</f>
        <v>53.191574332882787</v>
      </c>
      <c r="FC294" s="144">
        <f ca="1">FC293/(E3_Parameter!$C$18*E3_Parameter!$C$27)</f>
        <v>53.191574332882787</v>
      </c>
      <c r="FD294" s="144">
        <f ca="1">FD293/(E3_Parameter!$C$18*E3_Parameter!$C$27)</f>
        <v>53.191574332882787</v>
      </c>
      <c r="FE294" s="144">
        <f ca="1">FE293/(E3_Parameter!$C$18*E3_Parameter!$C$27)</f>
        <v>53.191574332882787</v>
      </c>
      <c r="FF294" s="144">
        <f ca="1">FF293/(E3_Parameter!$C$18*E3_Parameter!$C$27)</f>
        <v>53.191574332882787</v>
      </c>
      <c r="FG294" s="144">
        <f ca="1">FG293/(E3_Parameter!$C$18*E3_Parameter!$C$27)</f>
        <v>53.191574332882787</v>
      </c>
      <c r="FH294" s="144">
        <f ca="1">FH293/(E3_Parameter!$C$18*E3_Parameter!$C$27)</f>
        <v>53.191574332882787</v>
      </c>
      <c r="FI294" s="144">
        <f ca="1">FI293/(E3_Parameter!$C$18*E3_Parameter!$C$27)</f>
        <v>53.191574332882787</v>
      </c>
      <c r="FJ294" s="144">
        <f ca="1">FJ293/(E3_Parameter!$C$18*E3_Parameter!$C$27)</f>
        <v>53.191574332882787</v>
      </c>
      <c r="FK294" s="144">
        <f ca="1">FK293/(E3_Parameter!$C$18*E3_Parameter!$C$27)</f>
        <v>53.191574332882787</v>
      </c>
      <c r="FL294" s="144">
        <f ca="1">FL293/(E3_Parameter!$C$18*E3_Parameter!$C$27)</f>
        <v>53.191574332882787</v>
      </c>
      <c r="FM294" s="144">
        <f ca="1">FM293/(E3_Parameter!$C$18*E3_Parameter!$C$27)</f>
        <v>53.191574332882787</v>
      </c>
      <c r="FN294" s="144">
        <f ca="1">FN293/(E3_Parameter!$C$18*E3_Parameter!$C$27)</f>
        <v>53.191574332882787</v>
      </c>
      <c r="FO294" s="144">
        <f ca="1">FO293/(E3_Parameter!$C$18*E3_Parameter!$C$27)</f>
        <v>53.191574332882787</v>
      </c>
      <c r="FP294" s="144">
        <f ca="1">FP293/(E3_Parameter!$C$18*E3_Parameter!$C$27)</f>
        <v>53.191574332882787</v>
      </c>
      <c r="FQ294" s="144">
        <f ca="1">FQ293/(E3_Parameter!$C$18*E3_Parameter!$C$27)</f>
        <v>53.191574332882787</v>
      </c>
      <c r="FR294" s="144">
        <f ca="1">FR293/(E3_Parameter!$C$18*E3_Parameter!$C$27)</f>
        <v>53.191574332882787</v>
      </c>
      <c r="FS294" s="144">
        <f ca="1">FS293/(E3_Parameter!$C$18*E3_Parameter!$C$27)</f>
        <v>53.191574332882787</v>
      </c>
      <c r="FT294" s="144">
        <f ca="1">FT293/(E3_Parameter!$C$18*E3_Parameter!$C$27)</f>
        <v>53.191574332882787</v>
      </c>
      <c r="FU294" s="144">
        <f ca="1">FU293/(E3_Parameter!$C$18*E3_Parameter!$C$27)</f>
        <v>53.191574332882787</v>
      </c>
      <c r="FV294" s="144">
        <f ca="1">FV293/(E3_Parameter!$C$18*E3_Parameter!$C$27)</f>
        <v>53.191574332882787</v>
      </c>
      <c r="FW294" s="144">
        <f ca="1">FW293/(E3_Parameter!$C$18*E3_Parameter!$C$27)</f>
        <v>53.191574332882787</v>
      </c>
      <c r="FX294" s="144">
        <f ca="1">FX293/(E3_Parameter!$C$18*E3_Parameter!$C$27)</f>
        <v>53.191574332882787</v>
      </c>
      <c r="FY294" s="144">
        <f ca="1">FY293/(E3_Parameter!$C$18*E3_Parameter!$C$27)</f>
        <v>53.191574332882787</v>
      </c>
      <c r="FZ294" s="144">
        <f ca="1">FZ293/(E3_Parameter!$C$18*E3_Parameter!$C$27)</f>
        <v>53.191574332882787</v>
      </c>
      <c r="GA294" s="144">
        <f ca="1">GA293/(E3_Parameter!$C$18*E3_Parameter!$C$27)</f>
        <v>53.191574332882787</v>
      </c>
      <c r="GB294" s="144">
        <f ca="1">GB293/(E3_Parameter!$C$18*E3_Parameter!$C$27)</f>
        <v>53.191574332882787</v>
      </c>
      <c r="GC294" s="144">
        <f ca="1">GC293/(E3_Parameter!$C$18*E3_Parameter!$C$27)</f>
        <v>53.191574332882787</v>
      </c>
      <c r="GD294" s="144">
        <f ca="1">GD293/(E3_Parameter!$C$18*E3_Parameter!$C$27)</f>
        <v>53.191574332882787</v>
      </c>
      <c r="GE294" s="144">
        <f ca="1">GE293/(E3_Parameter!$C$18*E3_Parameter!$C$27)</f>
        <v>53.191574332882787</v>
      </c>
      <c r="GF294" s="144">
        <f ca="1">GF293/(E3_Parameter!$C$18*E3_Parameter!$C$27)</f>
        <v>53.191574332882787</v>
      </c>
      <c r="GG294" s="144">
        <f ca="1">GG293/(E3_Parameter!$C$18*E3_Parameter!$C$27)</f>
        <v>53.191574332882787</v>
      </c>
      <c r="GH294" s="144">
        <f ca="1">GH293/(E3_Parameter!$C$18*E3_Parameter!$C$27)</f>
        <v>53.191574332882787</v>
      </c>
      <c r="GI294" s="144">
        <f ca="1">GI293/(E3_Parameter!$C$18*E3_Parameter!$C$27)</f>
        <v>53.191574332882787</v>
      </c>
      <c r="GJ294" s="144">
        <f ca="1">GJ293/(E3_Parameter!$C$18*E3_Parameter!$C$27)</f>
        <v>53.191574332882787</v>
      </c>
      <c r="GK294" s="144">
        <f ca="1">GK293/(E3_Parameter!$C$18*E3_Parameter!$C$27)</f>
        <v>53.191574332882787</v>
      </c>
      <c r="GL294" s="144">
        <f ca="1">GL293/(E3_Parameter!$C$18*E3_Parameter!$C$27)</f>
        <v>53.191574332882787</v>
      </c>
      <c r="GM294" s="144">
        <f ca="1">GM293/(E3_Parameter!$C$18*E3_Parameter!$C$27)</f>
        <v>53.191574332882787</v>
      </c>
      <c r="GN294" s="144">
        <f ca="1">GN293/(E3_Parameter!$C$18*E3_Parameter!$C$27)</f>
        <v>53.191574332882787</v>
      </c>
      <c r="GO294" s="144">
        <f ca="1">GO293/(E3_Parameter!$C$18*E3_Parameter!$C$27)</f>
        <v>53.191574332882787</v>
      </c>
      <c r="GP294" s="144">
        <f ca="1">GP293/(E3_Parameter!$C$18*E3_Parameter!$C$27)</f>
        <v>53.191574332882787</v>
      </c>
      <c r="GQ294" s="144">
        <f ca="1">GQ293/(E3_Parameter!$C$18*E3_Parameter!$C$27)</f>
        <v>53.191574332882787</v>
      </c>
      <c r="GR294" s="144">
        <f ca="1">GR293/(E3_Parameter!$C$18*E3_Parameter!$C$27)</f>
        <v>53.191574332882787</v>
      </c>
      <c r="GS294" s="144">
        <f ca="1">GS293/(E3_Parameter!$C$18*E3_Parameter!$C$27)</f>
        <v>53.191574332882787</v>
      </c>
      <c r="GT294" s="144">
        <f ca="1">GT293/(E3_Parameter!$C$18*E3_Parameter!$C$27)</f>
        <v>53.191574332882787</v>
      </c>
      <c r="GU294" s="144">
        <f ca="1">GU293/(E3_Parameter!$C$18*E3_Parameter!$C$27)</f>
        <v>53.191574332882787</v>
      </c>
      <c r="GV294" s="144">
        <f ca="1">GV293/(E3_Parameter!$C$18*E3_Parameter!$C$27)</f>
        <v>53.191574332882787</v>
      </c>
      <c r="GW294" s="144">
        <f ca="1">GW293/(E3_Parameter!$C$18*E3_Parameter!$C$27)</f>
        <v>53.191574332882787</v>
      </c>
      <c r="GX294" s="144">
        <f ca="1">GX293/(E3_Parameter!$C$18*E3_Parameter!$C$27)</f>
        <v>53.191574332882787</v>
      </c>
      <c r="GY294" s="144">
        <f ca="1">GY293/(E3_Parameter!$C$18*E3_Parameter!$C$27)</f>
        <v>53.191574332882787</v>
      </c>
      <c r="GZ294" s="144">
        <f ca="1">GZ293/(E3_Parameter!$C$18*E3_Parameter!$C$27)</f>
        <v>53.191574332882787</v>
      </c>
      <c r="HA294" s="144">
        <f ca="1">HA293/(E3_Parameter!$C$18*E3_Parameter!$C$27)</f>
        <v>53.191574332882787</v>
      </c>
      <c r="HB294" s="144">
        <f ca="1">HB293/(E3_Parameter!$C$18*E3_Parameter!$C$27)</f>
        <v>53.191574332882787</v>
      </c>
      <c r="HC294" s="144">
        <f ca="1">HC293/(E3_Parameter!$C$18*E3_Parameter!$C$27)</f>
        <v>53.191574332882787</v>
      </c>
      <c r="HD294" s="144">
        <f ca="1">HD293/(E3_Parameter!$C$18*E3_Parameter!$C$27)</f>
        <v>53.191574332882787</v>
      </c>
      <c r="HE294" s="144">
        <f ca="1">HE293/(E3_Parameter!$C$18*E3_Parameter!$C$27)</f>
        <v>53.191574332882787</v>
      </c>
      <c r="HF294" s="144">
        <f ca="1">HF293/(E3_Parameter!$C$18*E3_Parameter!$C$27)</f>
        <v>53.191574332882787</v>
      </c>
      <c r="HG294" s="144">
        <f ca="1">HG293/(E3_Parameter!$C$18*E3_Parameter!$C$27)</f>
        <v>53.191574332882787</v>
      </c>
      <c r="HH294" s="144">
        <f ca="1">HH293/(E3_Parameter!$C$18*E3_Parameter!$C$27)</f>
        <v>53.191574332882787</v>
      </c>
      <c r="HI294" s="144">
        <f ca="1">HI293/(E3_Parameter!$C$18*E3_Parameter!$C$27)</f>
        <v>53.191574332882787</v>
      </c>
      <c r="HJ294" s="144">
        <f ca="1">HJ293/(E3_Parameter!$C$18*E3_Parameter!$C$27)</f>
        <v>53.191574332882787</v>
      </c>
      <c r="HK294" s="144">
        <f ca="1">HK293/(E3_Parameter!$C$18*E3_Parameter!$C$27)</f>
        <v>53.191574332882787</v>
      </c>
      <c r="HL294" s="144">
        <f ca="1">HL293/(E3_Parameter!$C$18*E3_Parameter!$C$27)</f>
        <v>53.191574332882787</v>
      </c>
      <c r="HM294" s="144">
        <f ca="1">HM293/(E3_Parameter!$C$18*E3_Parameter!$C$27)</f>
        <v>53.191574332882787</v>
      </c>
      <c r="HN294" s="144">
        <f ca="1">HN293/(E3_Parameter!$C$18*E3_Parameter!$C$27)</f>
        <v>53.191574332882787</v>
      </c>
      <c r="HO294" s="144">
        <f ca="1">HO293/(E3_Parameter!$C$18*E3_Parameter!$C$27)</f>
        <v>53.191574332882787</v>
      </c>
      <c r="HP294" s="144">
        <f ca="1">HP293/(E3_Parameter!$C$18*E3_Parameter!$C$27)</f>
        <v>53.191574332882787</v>
      </c>
      <c r="HQ294" s="144">
        <f ca="1">HQ293/(E3_Parameter!$C$18*E3_Parameter!$C$27)</f>
        <v>53.191574332882787</v>
      </c>
      <c r="HR294" s="144">
        <f ca="1">HR293/(E3_Parameter!$C$18*E3_Parameter!$C$27)</f>
        <v>53.191574332882787</v>
      </c>
      <c r="HS294" s="144">
        <f ca="1">HS293/(E3_Parameter!$C$18*E3_Parameter!$C$27)</f>
        <v>53.191574332882787</v>
      </c>
      <c r="HT294" s="144">
        <f ca="1">HT293/(E3_Parameter!$C$18*E3_Parameter!$C$27)</f>
        <v>53.191574332882787</v>
      </c>
      <c r="HU294" s="144">
        <f ca="1">HU293/(E3_Parameter!$C$18*E3_Parameter!$C$27)</f>
        <v>53.191574332882787</v>
      </c>
      <c r="HV294" s="144">
        <f ca="1">HV293/(E3_Parameter!$C$18*E3_Parameter!$C$27)</f>
        <v>53.191574332882787</v>
      </c>
      <c r="HW294" s="144">
        <f ca="1">HW293/(E3_Parameter!$C$18*E3_Parameter!$C$27)</f>
        <v>53.191574332882787</v>
      </c>
      <c r="HX294" s="144">
        <f ca="1">HX293/(E3_Parameter!$C$18*E3_Parameter!$C$27)</f>
        <v>53.191574332882787</v>
      </c>
      <c r="HY294" s="144">
        <f ca="1">HY293/(E3_Parameter!$C$18*E3_Parameter!$C$27)</f>
        <v>53.191574332882787</v>
      </c>
      <c r="HZ294" s="144">
        <f ca="1">HZ293/(E3_Parameter!$C$18*E3_Parameter!$C$27)</f>
        <v>53.191574332882787</v>
      </c>
      <c r="IA294" s="144">
        <f ca="1">IA293/(E3_Parameter!$C$18*E3_Parameter!$C$27)</f>
        <v>53.191574332882787</v>
      </c>
      <c r="IB294" s="144">
        <f ca="1">IB293/(E3_Parameter!$C$18*E3_Parameter!$C$27)</f>
        <v>53.191574332882787</v>
      </c>
      <c r="IC294" s="144">
        <f ca="1">IC293/(E3_Parameter!$C$18*E3_Parameter!$C$27)</f>
        <v>53.191574332882787</v>
      </c>
      <c r="ID294" s="144">
        <f ca="1">ID293/(E3_Parameter!$C$18*E3_Parameter!$C$27)</f>
        <v>53.191574332882787</v>
      </c>
      <c r="IE294" s="144">
        <f ca="1">IE293/(E3_Parameter!$C$18*E3_Parameter!$C$27)</f>
        <v>53.191574332882787</v>
      </c>
      <c r="IF294" s="144">
        <f ca="1">IF293/(E3_Parameter!$C$18*E3_Parameter!$C$27)</f>
        <v>53.191574332882787</v>
      </c>
      <c r="IG294" s="144">
        <f ca="1">IG293/(E3_Parameter!$C$18*E3_Parameter!$C$27)</f>
        <v>53.191574332882787</v>
      </c>
      <c r="IH294" s="144">
        <f ca="1">IH293/(E3_Parameter!$C$18*E3_Parameter!$C$27)</f>
        <v>53.191574332882787</v>
      </c>
      <c r="II294" s="144">
        <f ca="1">II293/(E3_Parameter!$C$18*E3_Parameter!$C$27)</f>
        <v>53.191574332882787</v>
      </c>
      <c r="IJ294" s="144">
        <f ca="1">IJ293/(E3_Parameter!$C$18*E3_Parameter!$C$27)</f>
        <v>53.191574332882787</v>
      </c>
      <c r="IK294" s="144">
        <f ca="1">IK293/(E3_Parameter!$C$18*E3_Parameter!$C$27)</f>
        <v>53.191574332882787</v>
      </c>
      <c r="IL294" s="144">
        <f ca="1">IL293/(E3_Parameter!$C$18*E3_Parameter!$C$27)</f>
        <v>53.191574332882787</v>
      </c>
      <c r="IM294" s="144">
        <f ca="1">IM293/(E3_Parameter!$C$18*E3_Parameter!$C$27)</f>
        <v>53.191574332882787</v>
      </c>
      <c r="IN294" s="144">
        <f ca="1">IN293/(E3_Parameter!$C$18*E3_Parameter!$C$27)</f>
        <v>53.191574332882787</v>
      </c>
      <c r="IO294" s="144">
        <f ca="1">IO293/(E3_Parameter!$C$18*E3_Parameter!$C$27)</f>
        <v>53.191574332882787</v>
      </c>
      <c r="IP294" s="144">
        <f ca="1">IP293/(E3_Parameter!$C$18*E3_Parameter!$C$27)</f>
        <v>53.191574332882787</v>
      </c>
      <c r="IQ294" s="144">
        <f ca="1">IQ293/(E3_Parameter!$C$18*E3_Parameter!$C$27)</f>
        <v>53.191574332882787</v>
      </c>
      <c r="IR294" s="144">
        <f ca="1">IR293/(E3_Parameter!$C$18*E3_Parameter!$C$27)</f>
        <v>53.191574332882787</v>
      </c>
      <c r="IS294" s="144">
        <f ca="1">IS293/(E3_Parameter!$C$18*E3_Parameter!$C$27)</f>
        <v>53.191574332882787</v>
      </c>
      <c r="IT294" s="144">
        <f ca="1">IT293/(E3_Parameter!$C$18*E3_Parameter!$C$27)</f>
        <v>53.191574332882787</v>
      </c>
      <c r="IU294" s="144">
        <f ca="1">IU293/(E3_Parameter!$C$18*E3_Parameter!$C$27)</f>
        <v>53.191574332882787</v>
      </c>
      <c r="IV294" s="144">
        <f ca="1">IV293/(E3_Parameter!$C$18*E3_Parameter!$C$27)</f>
        <v>53.191574332882787</v>
      </c>
      <c r="IW294" s="144">
        <f ca="1">IW293/(E3_Parameter!$C$18*E3_Parameter!$C$27)</f>
        <v>53.191574332882787</v>
      </c>
      <c r="IX294" s="144">
        <f ca="1">IX293/(E3_Parameter!$C$18*E3_Parameter!$C$27)</f>
        <v>53.191574332882787</v>
      </c>
      <c r="IY294" s="144">
        <f ca="1">IY293/(E3_Parameter!$C$18*E3_Parameter!$C$27)</f>
        <v>53.191574332882787</v>
      </c>
      <c r="IZ294" s="144">
        <f ca="1">IZ293/(E3_Parameter!$C$18*E3_Parameter!$C$27)</f>
        <v>53.191574332882787</v>
      </c>
      <c r="JA294" s="144">
        <f ca="1">JA293/(E3_Parameter!$C$18*E3_Parameter!$C$27)</f>
        <v>53.191574332882787</v>
      </c>
      <c r="JB294" s="144">
        <f ca="1">JB293/(E3_Parameter!$C$18*E3_Parameter!$C$27)</f>
        <v>53.191574332882787</v>
      </c>
      <c r="JC294" s="144">
        <f ca="1">JC293/(E3_Parameter!$C$18*E3_Parameter!$C$27)</f>
        <v>53.191574332882787</v>
      </c>
      <c r="JD294" s="144">
        <f ca="1">JD293/(E3_Parameter!$C$18*E3_Parameter!$C$27)</f>
        <v>53.191574332882787</v>
      </c>
      <c r="JE294" s="144">
        <f ca="1">JE293/(E3_Parameter!$C$18*E3_Parameter!$C$27)</f>
        <v>53.191574332882787</v>
      </c>
      <c r="JF294" s="144">
        <f ca="1">JF293/(E3_Parameter!$C$18*E3_Parameter!$C$27)</f>
        <v>53.191574332882787</v>
      </c>
      <c r="JG294" s="144">
        <f ca="1">JG293/(E3_Parameter!$C$18*E3_Parameter!$C$27)</f>
        <v>53.191574332882787</v>
      </c>
      <c r="JH294" s="144">
        <f ca="1">JH293/(E3_Parameter!$C$18*E3_Parameter!$C$27)</f>
        <v>53.191574332882787</v>
      </c>
      <c r="JI294" s="144">
        <f ca="1">JI293/(E3_Parameter!$C$18*E3_Parameter!$C$27)</f>
        <v>53.191574332882787</v>
      </c>
      <c r="JJ294" s="144">
        <f ca="1">JJ293/(E3_Parameter!$C$18*E3_Parameter!$C$27)</f>
        <v>53.191574332882787</v>
      </c>
      <c r="JK294" s="144">
        <f ca="1">JK293/(E3_Parameter!$C$18*E3_Parameter!$C$27)</f>
        <v>53.191574332882787</v>
      </c>
      <c r="JL294" s="144">
        <f ca="1">JL293/(E3_Parameter!$C$18*E3_Parameter!$C$27)</f>
        <v>53.191574332882787</v>
      </c>
      <c r="JM294" s="144">
        <f ca="1">JM293/(E3_Parameter!$C$18*E3_Parameter!$C$27)</f>
        <v>53.191574332882787</v>
      </c>
      <c r="JN294" s="144">
        <f ca="1">JN293/(E3_Parameter!$C$18*E3_Parameter!$C$27)</f>
        <v>53.191574332882787</v>
      </c>
      <c r="JO294" s="144">
        <f ca="1">JO293/(E3_Parameter!$C$18*E3_Parameter!$C$27)</f>
        <v>53.191574332882787</v>
      </c>
      <c r="JP294" s="144">
        <f ca="1">JP293/(E3_Parameter!$C$18*E3_Parameter!$C$27)</f>
        <v>53.191574332882787</v>
      </c>
      <c r="JQ294" s="144">
        <f ca="1">JQ293/(E3_Parameter!$C$18*E3_Parameter!$C$27)</f>
        <v>53.191574332882787</v>
      </c>
      <c r="JR294" s="144">
        <f ca="1">JR293/(E3_Parameter!$C$18*E3_Parameter!$C$27)</f>
        <v>53.191574332882787</v>
      </c>
      <c r="JS294" s="144">
        <f ca="1">JS293/(E3_Parameter!$C$18*E3_Parameter!$C$27)</f>
        <v>53.191574332882787</v>
      </c>
      <c r="JT294" s="144">
        <f ca="1">JT293/(E3_Parameter!$C$18*E3_Parameter!$C$27)</f>
        <v>53.191574332882787</v>
      </c>
      <c r="JU294" s="144">
        <f ca="1">JU293/(E3_Parameter!$C$18*E3_Parameter!$C$27)</f>
        <v>53.191574332882787</v>
      </c>
      <c r="JV294" s="144">
        <f ca="1">JV293/(E3_Parameter!$C$18*E3_Parameter!$C$27)</f>
        <v>53.191574332882787</v>
      </c>
      <c r="JW294" s="144">
        <f ca="1">JW293/(E3_Parameter!$C$18*E3_Parameter!$C$27)</f>
        <v>53.191574332882787</v>
      </c>
      <c r="JX294" s="144">
        <f ca="1">JX293/(E3_Parameter!$C$18*E3_Parameter!$C$27)</f>
        <v>53.191574332882787</v>
      </c>
      <c r="JY294" s="144">
        <f ca="1">JY293/(E3_Parameter!$C$18*E3_Parameter!$C$27)</f>
        <v>53.191574332882787</v>
      </c>
      <c r="JZ294" s="144">
        <f ca="1">JZ293/(E3_Parameter!$C$18*E3_Parameter!$C$27)</f>
        <v>53.191574332882787</v>
      </c>
      <c r="KA294" s="144">
        <f ca="1">KA293/(E3_Parameter!$C$18*E3_Parameter!$C$27)</f>
        <v>53.191574332882787</v>
      </c>
      <c r="KB294" s="144">
        <f ca="1">KB293/(E3_Parameter!$C$18*E3_Parameter!$C$27)</f>
        <v>53.191574332882787</v>
      </c>
      <c r="KC294" s="144">
        <f ca="1">KC293/(E3_Parameter!$C$18*E3_Parameter!$C$27)</f>
        <v>53.191574332882787</v>
      </c>
      <c r="KD294" s="144">
        <f ca="1">KD293/(E3_Parameter!$C$18*E3_Parameter!$C$27)</f>
        <v>53.191574332882787</v>
      </c>
      <c r="KE294" s="144">
        <f ca="1">KE293/(E3_Parameter!$C$18*E3_Parameter!$C$27)</f>
        <v>53.191574332882787</v>
      </c>
      <c r="KF294" s="144">
        <f ca="1">KF293/(E3_Parameter!$C$18*E3_Parameter!$C$27)</f>
        <v>53.191574332882787</v>
      </c>
      <c r="KG294" s="144">
        <f ca="1">KG293/(E3_Parameter!$C$18*E3_Parameter!$C$27)</f>
        <v>53.191574332882787</v>
      </c>
      <c r="KH294" s="144">
        <f ca="1">KH293/(E3_Parameter!$C$18*E3_Parameter!$C$27)</f>
        <v>53.191574332882787</v>
      </c>
      <c r="KI294" s="144">
        <f ca="1">KI293/(E3_Parameter!$C$18*E3_Parameter!$C$27)</f>
        <v>53.191574332882787</v>
      </c>
      <c r="KJ294" s="144">
        <f ca="1">KJ293/(E3_Parameter!$C$18*E3_Parameter!$C$27)</f>
        <v>53.191574332882787</v>
      </c>
      <c r="KK294" s="144">
        <f ca="1">KK293/(E3_Parameter!$C$18*E3_Parameter!$C$27)</f>
        <v>53.191574332882787</v>
      </c>
      <c r="KL294" s="144">
        <f ca="1">KL293/(E3_Parameter!$C$18*E3_Parameter!$C$27)</f>
        <v>53.191574332882787</v>
      </c>
      <c r="KM294" s="144">
        <f ca="1">KM293/(E3_Parameter!$C$18*E3_Parameter!$C$27)</f>
        <v>53.191574332882787</v>
      </c>
      <c r="KN294" s="144">
        <f ca="1">KN293/(E3_Parameter!$C$18*E3_Parameter!$C$27)</f>
        <v>53.191574332882787</v>
      </c>
      <c r="KO294" s="144">
        <f ca="1">KO293/(E3_Parameter!$C$18*E3_Parameter!$C$27)</f>
        <v>53.191574332882787</v>
      </c>
      <c r="KP294" s="144">
        <f ca="1">KP293/(E3_Parameter!$C$18*E3_Parameter!$C$27)</f>
        <v>53.191574332882787</v>
      </c>
      <c r="KQ294" s="144">
        <f ca="1">KQ293/(E3_Parameter!$C$18*E3_Parameter!$C$27)</f>
        <v>53.191574332882787</v>
      </c>
      <c r="KR294" s="144">
        <f ca="1">KR293/(E3_Parameter!$C$18*E3_Parameter!$C$27)</f>
        <v>53.191574332882787</v>
      </c>
      <c r="KS294" s="144">
        <f ca="1">KS293/(E3_Parameter!$C$18*E3_Parameter!$C$27)</f>
        <v>53.191574332882787</v>
      </c>
      <c r="KT294" s="144">
        <f ca="1">KT293/(E3_Parameter!$C$18*E3_Parameter!$C$27)</f>
        <v>53.191574332882787</v>
      </c>
      <c r="KU294" s="144">
        <f ca="1">KU293/(E3_Parameter!$C$18*E3_Parameter!$C$27)</f>
        <v>53.191574332882787</v>
      </c>
      <c r="KV294" s="144">
        <f ca="1">KV293/(E3_Parameter!$C$18*E3_Parameter!$C$27)</f>
        <v>53.191574332882787</v>
      </c>
      <c r="KW294" s="144">
        <f ca="1">KW293/(E3_Parameter!$C$18*E3_Parameter!$C$27)</f>
        <v>53.191574332882787</v>
      </c>
      <c r="KX294" s="144">
        <f ca="1">KX293/(E3_Parameter!$C$18*E3_Parameter!$C$27)</f>
        <v>53.191574332882787</v>
      </c>
      <c r="KY294" s="144">
        <f ca="1">KY293/(E3_Parameter!$C$18*E3_Parameter!$C$27)</f>
        <v>53.191574332882787</v>
      </c>
      <c r="KZ294" s="144">
        <f ca="1">KZ293/(E3_Parameter!$C$18*E3_Parameter!$C$27)</f>
        <v>53.191574332882787</v>
      </c>
      <c r="LA294" s="144">
        <f ca="1">LA293/(E3_Parameter!$C$18*E3_Parameter!$C$27)</f>
        <v>53.191574332882787</v>
      </c>
      <c r="LB294" s="144">
        <f ca="1">LB293/(E3_Parameter!$C$18*E3_Parameter!$C$27)</f>
        <v>53.191574332882787</v>
      </c>
      <c r="LC294" s="144">
        <f ca="1">LC293/(E3_Parameter!$C$18*E3_Parameter!$C$27)</f>
        <v>53.191574332882787</v>
      </c>
      <c r="LD294" s="144">
        <f ca="1">LD293/(E3_Parameter!$C$18*E3_Parameter!$C$27)</f>
        <v>53.191574332882787</v>
      </c>
      <c r="LE294" s="144">
        <f ca="1">LE293/(E3_Parameter!$C$18*E3_Parameter!$C$27)</f>
        <v>53.191574332882787</v>
      </c>
      <c r="LF294" s="144">
        <f ca="1">LF293/(E3_Parameter!$C$18*E3_Parameter!$C$27)</f>
        <v>53.191574332882787</v>
      </c>
      <c r="LG294" s="144">
        <f ca="1">LG293/(E3_Parameter!$C$18*E3_Parameter!$C$27)</f>
        <v>53.191574332882787</v>
      </c>
      <c r="LH294" s="144">
        <f ca="1">LH293/(E3_Parameter!$C$18*E3_Parameter!$C$27)</f>
        <v>53.191574332882787</v>
      </c>
      <c r="LI294" s="144">
        <f ca="1">LI293/(E3_Parameter!$C$18*E3_Parameter!$C$27)</f>
        <v>53.191574332882787</v>
      </c>
      <c r="LJ294" s="144">
        <f ca="1">LJ293/(E3_Parameter!$C$18*E3_Parameter!$C$27)</f>
        <v>53.191574332882787</v>
      </c>
      <c r="LK294" s="144">
        <f ca="1">LK293/(E3_Parameter!$C$18*E3_Parameter!$C$27)</f>
        <v>53.191574332882787</v>
      </c>
      <c r="LL294" s="144">
        <f ca="1">LL293/(E3_Parameter!$C$18*E3_Parameter!$C$27)</f>
        <v>53.191574332882787</v>
      </c>
      <c r="LM294" s="144">
        <f ca="1">LM293/(E3_Parameter!$C$18*E3_Parameter!$C$27)</f>
        <v>53.191574332882787</v>
      </c>
      <c r="LN294" s="144">
        <f ca="1">LN293/(E3_Parameter!$C$18*E3_Parameter!$C$27)</f>
        <v>53.191574332882787</v>
      </c>
      <c r="LO294" s="144">
        <f ca="1">LO293/(E3_Parameter!$C$18*E3_Parameter!$C$27)</f>
        <v>53.191574332882787</v>
      </c>
      <c r="LP294" s="144">
        <f ca="1">LP293/(E3_Parameter!$C$18*E3_Parameter!$C$27)</f>
        <v>53.191574332882787</v>
      </c>
      <c r="LQ294" s="144">
        <f ca="1">LQ293/(E3_Parameter!$C$18*E3_Parameter!$C$27)</f>
        <v>53.191574332882787</v>
      </c>
      <c r="LR294" s="144">
        <f ca="1">LR293/(E3_Parameter!$C$18*E3_Parameter!$C$27)</f>
        <v>53.191574332882787</v>
      </c>
      <c r="LS294" s="144">
        <f ca="1">LS293/(E3_Parameter!$C$18*E3_Parameter!$C$27)</f>
        <v>53.191574332882787</v>
      </c>
      <c r="LT294" s="144">
        <f ca="1">LT293/(E3_Parameter!$C$18*E3_Parameter!$C$27)</f>
        <v>53.191574332882787</v>
      </c>
      <c r="LU294" s="144">
        <f ca="1">LU293/(E3_Parameter!$C$18*E3_Parameter!$C$27)</f>
        <v>53.191574332882787</v>
      </c>
      <c r="LV294" s="144">
        <f ca="1">LV293/(E3_Parameter!$C$18*E3_Parameter!$C$27)</f>
        <v>53.191574332882787</v>
      </c>
      <c r="LW294" s="144">
        <f ca="1">LW293/(E3_Parameter!$C$18*E3_Parameter!$C$27)</f>
        <v>53.191574332882787</v>
      </c>
      <c r="LX294" s="144">
        <f ca="1">LX293/(E3_Parameter!$C$18*E3_Parameter!$C$27)</f>
        <v>53.191574332882787</v>
      </c>
      <c r="LY294" s="144">
        <f ca="1">LY293/(E3_Parameter!$C$18*E3_Parameter!$C$27)</f>
        <v>53.191574332882787</v>
      </c>
      <c r="LZ294" s="144">
        <f ca="1">LZ293/(E3_Parameter!$C$18*E3_Parameter!$C$27)</f>
        <v>53.191574332882787</v>
      </c>
      <c r="MA294" s="144">
        <f ca="1">MA293/(E3_Parameter!$C$18*E3_Parameter!$C$27)</f>
        <v>53.191574332882787</v>
      </c>
      <c r="MB294" s="144">
        <f ca="1">MB293/(E3_Parameter!$C$18*E3_Parameter!$C$27)</f>
        <v>53.191574332882787</v>
      </c>
      <c r="MC294" s="144">
        <f ca="1">MC293/(E3_Parameter!$C$18*E3_Parameter!$C$27)</f>
        <v>53.191574332882787</v>
      </c>
      <c r="MD294" s="144">
        <f ca="1">MD293/(E3_Parameter!$C$18*E3_Parameter!$C$27)</f>
        <v>53.191574332882787</v>
      </c>
      <c r="ME294" s="144">
        <f ca="1">ME293/(E3_Parameter!$C$18*E3_Parameter!$C$27)</f>
        <v>53.191574332882787</v>
      </c>
      <c r="MF294" s="144">
        <f ca="1">MF293/(E3_Parameter!$C$18*E3_Parameter!$C$27)</f>
        <v>53.191574332882787</v>
      </c>
      <c r="MG294" s="144">
        <f ca="1">MG293/(E3_Parameter!$C$18*E3_Parameter!$C$27)</f>
        <v>53.191574332882787</v>
      </c>
      <c r="MH294" s="144">
        <f ca="1">MH293/(E3_Parameter!$C$18*E3_Parameter!$C$27)</f>
        <v>53.191574332882787</v>
      </c>
      <c r="MI294" s="144">
        <f ca="1">MI293/(E3_Parameter!$C$18*E3_Parameter!$C$27)</f>
        <v>53.191574332882787</v>
      </c>
      <c r="MJ294" s="144">
        <f ca="1">MJ293/(E3_Parameter!$C$18*E3_Parameter!$C$27)</f>
        <v>53.191574332882787</v>
      </c>
      <c r="MK294" s="144">
        <f ca="1">MK293/(E3_Parameter!$C$18*E3_Parameter!$C$27)</f>
        <v>53.191574332882787</v>
      </c>
      <c r="ML294" s="144">
        <f ca="1">ML293/(E3_Parameter!$C$18*E3_Parameter!$C$27)</f>
        <v>53.191574332882787</v>
      </c>
      <c r="MM294" s="144">
        <f ca="1">MM293/(E3_Parameter!$C$18*E3_Parameter!$C$27)</f>
        <v>53.191574332882787</v>
      </c>
      <c r="MN294" s="144">
        <f ca="1">MN293/(E3_Parameter!$C$18*E3_Parameter!$C$27)</f>
        <v>53.191574332882787</v>
      </c>
      <c r="MO294" s="144">
        <f ca="1">MO293/(E3_Parameter!$C$18*E3_Parameter!$C$27)</f>
        <v>53.191574332882787</v>
      </c>
      <c r="MP294" s="144">
        <f ca="1">MP293/(E3_Parameter!$C$18*E3_Parameter!$C$27)</f>
        <v>53.191574332882787</v>
      </c>
      <c r="MQ294" s="144">
        <f ca="1">MQ293/(E3_Parameter!$C$18*E3_Parameter!$C$27)</f>
        <v>53.191574332882787</v>
      </c>
      <c r="MR294" s="144">
        <f ca="1">MR293/(E3_Parameter!$C$18*E3_Parameter!$C$27)</f>
        <v>53.191574332882787</v>
      </c>
      <c r="MS294" s="144">
        <f ca="1">MS293/(E3_Parameter!$C$18*E3_Parameter!$C$27)</f>
        <v>53.191574332882787</v>
      </c>
      <c r="MT294" s="144">
        <f ca="1">MT293/(E3_Parameter!$C$18*E3_Parameter!$C$27)</f>
        <v>53.191574332882787</v>
      </c>
      <c r="MU294" s="144">
        <f ca="1">MU293/(E3_Parameter!$C$18*E3_Parameter!$C$27)</f>
        <v>53.191574332882787</v>
      </c>
      <c r="MV294" s="144">
        <f ca="1">MV293/(E3_Parameter!$C$18*E3_Parameter!$C$27)</f>
        <v>53.191574332882787</v>
      </c>
      <c r="MW294" s="144">
        <f ca="1">MW293/(E3_Parameter!$C$18*E3_Parameter!$C$27)</f>
        <v>53.191574332882787</v>
      </c>
      <c r="MX294" s="144">
        <f ca="1">MX293/(E3_Parameter!$C$18*E3_Parameter!$C$27)</f>
        <v>53.191574332882787</v>
      </c>
      <c r="MY294" s="144">
        <f ca="1">MY293/(E3_Parameter!$C$18*E3_Parameter!$C$27)</f>
        <v>53.191574332882787</v>
      </c>
      <c r="MZ294" s="144">
        <f ca="1">MZ293/(E3_Parameter!$C$18*E3_Parameter!$C$27)</f>
        <v>53.191574332882787</v>
      </c>
      <c r="NA294" s="144">
        <f ca="1">NA293/(E3_Parameter!$C$18*E3_Parameter!$C$27)</f>
        <v>53.191574332882787</v>
      </c>
      <c r="NB294" s="144">
        <f ca="1">NB293/(E3_Parameter!$C$18*E3_Parameter!$C$27)</f>
        <v>53.191574332882787</v>
      </c>
      <c r="NC294" s="144">
        <f ca="1">NC293/(E3_Parameter!$C$18*E3_Parameter!$C$27)</f>
        <v>53.191574332882787</v>
      </c>
      <c r="ND294" s="144">
        <f ca="1">ND293/(E3_Parameter!$C$18*E3_Parameter!$C$27)</f>
        <v>53.191574332882787</v>
      </c>
      <c r="NE294" s="144">
        <f ca="1">NE293/(E3_Parameter!$C$18*E3_Parameter!$C$27)</f>
        <v>53.191574332882787</v>
      </c>
      <c r="NF294" s="144">
        <f ca="1">NF293/(E3_Parameter!$C$18*E3_Parameter!$C$27)</f>
        <v>53.191574332882787</v>
      </c>
      <c r="NG294" s="144">
        <f ca="1">NG293/(E3_Parameter!$C$18*E3_Parameter!$C$27)</f>
        <v>53.191574332882787</v>
      </c>
      <c r="NH294" s="144">
        <f ca="1">NH293/(E3_Parameter!$C$18*E3_Parameter!$C$27)</f>
        <v>53.191574332882787</v>
      </c>
      <c r="NI294" s="144">
        <f ca="1">NI293/(E3_Parameter!$C$18*E3_Parameter!$C$27)</f>
        <v>53.191574332882787</v>
      </c>
      <c r="NJ294" s="144">
        <f ca="1">NJ293/(E3_Parameter!$C$18*E3_Parameter!$C$27)</f>
        <v>53.191574332882787</v>
      </c>
      <c r="NK294" s="144">
        <f ca="1">NK293/(E3_Parameter!$C$18*E3_Parameter!$C$27)</f>
        <v>53.191574332882787</v>
      </c>
      <c r="NL294" s="144">
        <f ca="1">NL293/(E3_Parameter!$C$18*E3_Parameter!$C$27)</f>
        <v>53.191574332882787</v>
      </c>
      <c r="NM294" s="144">
        <f ca="1">NM293/(E3_Parameter!$C$18*E3_Parameter!$C$27)</f>
        <v>53.191574332882787</v>
      </c>
      <c r="NN294" s="144">
        <f ca="1">NN293/(E3_Parameter!$C$18*E3_Parameter!$C$27)</f>
        <v>53.191574332882787</v>
      </c>
      <c r="NO294" s="144">
        <f ca="1">NO293/(E3_Parameter!$C$18*E3_Parameter!$C$27)</f>
        <v>53.191574332882787</v>
      </c>
      <c r="NP294" s="144">
        <f ca="1">NP293/(E3_Parameter!$C$18*E3_Parameter!$C$27)</f>
        <v>53.191574332882787</v>
      </c>
      <c r="NQ294" s="144">
        <f ca="1">NQ293/(E3_Parameter!$C$18*E3_Parameter!$C$27)</f>
        <v>53.191574332882787</v>
      </c>
      <c r="NR294" s="144">
        <f ca="1">NR293/(E3_Parameter!$C$18*E3_Parameter!$C$27)</f>
        <v>53.191574332882787</v>
      </c>
      <c r="NS294" s="144">
        <f ca="1">NS293/(E3_Parameter!$C$18*E3_Parameter!$C$27)</f>
        <v>53.191574332882787</v>
      </c>
      <c r="NT294" s="144">
        <f ca="1">NT293/(E3_Parameter!$C$18*E3_Parameter!$C$27)</f>
        <v>53.191574332882787</v>
      </c>
      <c r="NU294" s="144">
        <f ca="1">NU293/(E3_Parameter!$C$18*E3_Parameter!$C$27)</f>
        <v>53.191574332882787</v>
      </c>
      <c r="NV294" s="144">
        <f ca="1">NV293/(E3_Parameter!$C$18*E3_Parameter!$C$27)</f>
        <v>53.191574332882787</v>
      </c>
      <c r="NW294" s="144">
        <f ca="1">NW293/(E3_Parameter!$C$18*E3_Parameter!$C$27)</f>
        <v>53.191574332882787</v>
      </c>
      <c r="NX294" s="144">
        <f ca="1">NX293/(E3_Parameter!$C$18*E3_Parameter!$C$27)</f>
        <v>53.191574332882787</v>
      </c>
      <c r="NY294" s="144">
        <f ca="1">NY293/(E3_Parameter!$C$18*E3_Parameter!$C$27)</f>
        <v>53.191574332882787</v>
      </c>
      <c r="NZ294" s="144">
        <f ca="1">NZ293/(E3_Parameter!$C$18*E3_Parameter!$C$27)</f>
        <v>53.191574332882787</v>
      </c>
      <c r="OA294" s="144">
        <f ca="1">OA293/(E3_Parameter!$C$18*E3_Parameter!$C$27)</f>
        <v>53.191574332882787</v>
      </c>
      <c r="OB294" s="144">
        <f ca="1">OB293/(E3_Parameter!$C$18*E3_Parameter!$C$27)</f>
        <v>53.191574332882787</v>
      </c>
      <c r="OC294" s="144">
        <f ca="1">OC293/(E3_Parameter!$C$18*E3_Parameter!$C$27)</f>
        <v>53.191574332882787</v>
      </c>
      <c r="OD294" s="144">
        <f ca="1">OD293/(E3_Parameter!$C$18*E3_Parameter!$C$27)</f>
        <v>53.191574332882787</v>
      </c>
      <c r="OE294" s="144">
        <f ca="1">OE293/(E3_Parameter!$C$18*E3_Parameter!$C$27)</f>
        <v>53.191574332882787</v>
      </c>
      <c r="OF294" s="144">
        <f ca="1">OF293/(E3_Parameter!$C$18*E3_Parameter!$C$27)</f>
        <v>53.191574332882787</v>
      </c>
      <c r="OG294" s="144">
        <f ca="1">OG293/(E3_Parameter!$C$18*E3_Parameter!$C$27)</f>
        <v>53.191574332882787</v>
      </c>
      <c r="OH294" s="144">
        <f ca="1">OH293/(E3_Parameter!$C$18*E3_Parameter!$C$27)</f>
        <v>53.191574332882787</v>
      </c>
      <c r="OI294" s="144">
        <f ca="1">OI293/(E3_Parameter!$C$18*E3_Parameter!$C$27)</f>
        <v>53.191574332882787</v>
      </c>
      <c r="OJ294" s="144">
        <f ca="1">OJ293/(E3_Parameter!$C$18*E3_Parameter!$C$27)</f>
        <v>53.191574332882787</v>
      </c>
      <c r="OK294" s="144">
        <f ca="1">OK293/(E3_Parameter!$C$18*E3_Parameter!$C$27)</f>
        <v>53.191574332882787</v>
      </c>
      <c r="OL294" s="144">
        <f ca="1">OL293/(E3_Parameter!$C$18*E3_Parameter!$C$27)</f>
        <v>53.191574332882787</v>
      </c>
      <c r="OM294" s="144">
        <f ca="1">OM293/(E3_Parameter!$C$18*E3_Parameter!$C$27)</f>
        <v>53.191574332882787</v>
      </c>
    </row>
    <row r="295" spans="2:403" x14ac:dyDescent="0.3">
      <c r="B295" s="145"/>
      <c r="C295" s="75" t="s">
        <v>70</v>
      </c>
      <c r="D295" s="152">
        <f ca="1">D293/100000</f>
        <v>5.5176205444585298</v>
      </c>
      <c r="E295" s="152">
        <f t="shared" ref="E295:BP295" ca="1" si="1123">E293/100000</f>
        <v>5.4878621316181686</v>
      </c>
      <c r="F295" s="152">
        <f t="shared" ca="1" si="1123"/>
        <v>5.4878621316181686</v>
      </c>
      <c r="G295" s="152">
        <f t="shared" ca="1" si="1123"/>
        <v>5.4680802474424253</v>
      </c>
      <c r="H295" s="152">
        <f t="shared" ca="1" si="1123"/>
        <v>5.4680802474424253</v>
      </c>
      <c r="I295" s="152">
        <f t="shared" ca="1" si="1123"/>
        <v>5.4680802474424253</v>
      </c>
      <c r="J295" s="152">
        <f t="shared" ca="1" si="1123"/>
        <v>5.4680802474424253</v>
      </c>
      <c r="K295" s="152">
        <f t="shared" ca="1" si="1123"/>
        <v>5.4680802474424253</v>
      </c>
      <c r="L295" s="152">
        <f t="shared" ca="1" si="1123"/>
        <v>5.4680802474424253</v>
      </c>
      <c r="M295" s="152">
        <f t="shared" ca="1" si="1123"/>
        <v>5.4680802474424253</v>
      </c>
      <c r="N295" s="152">
        <f t="shared" ca="1" si="1123"/>
        <v>5.4680802474424253</v>
      </c>
      <c r="O295" s="152">
        <f t="shared" ca="1" si="1123"/>
        <v>5.4680802474424253</v>
      </c>
      <c r="P295" s="152">
        <f t="shared" ca="1" si="1123"/>
        <v>5.4680802474424253</v>
      </c>
      <c r="Q295" s="152">
        <f t="shared" ca="1" si="1123"/>
        <v>5.4398012445349222</v>
      </c>
      <c r="R295" s="152">
        <f t="shared" ca="1" si="1123"/>
        <v>5.4398012445349222</v>
      </c>
      <c r="S295" s="152">
        <f t="shared" ca="1" si="1123"/>
        <v>5.3330119781903633</v>
      </c>
      <c r="T295" s="152">
        <f t="shared" ca="1" si="1123"/>
        <v>5.3330119781903633</v>
      </c>
      <c r="U295" s="152">
        <f t="shared" ca="1" si="1123"/>
        <v>5.3162341480885944</v>
      </c>
      <c r="V295" s="152">
        <f t="shared" ca="1" si="1123"/>
        <v>5.3162341480885944</v>
      </c>
      <c r="W295" s="152">
        <f t="shared" ca="1" si="1123"/>
        <v>5.1774864920053227</v>
      </c>
      <c r="X295" s="152">
        <f t="shared" ca="1" si="1123"/>
        <v>5.1774864920053227</v>
      </c>
      <c r="Y295" s="152">
        <f t="shared" ca="1" si="1123"/>
        <v>5.1748206842328868</v>
      </c>
      <c r="Z295" s="152">
        <f t="shared" ca="1" si="1123"/>
        <v>5.1748206842328868</v>
      </c>
      <c r="AA295" s="152">
        <f t="shared" ca="1" si="1123"/>
        <v>5.1646864949944513</v>
      </c>
      <c r="AB295" s="152">
        <f t="shared" ca="1" si="1123"/>
        <v>5.1646864949944513</v>
      </c>
      <c r="AC295" s="152">
        <f t="shared" ca="1" si="1123"/>
        <v>5.1590974054018597</v>
      </c>
      <c r="AD295" s="152">
        <f t="shared" ca="1" si="1123"/>
        <v>5.1590974054018597</v>
      </c>
      <c r="AE295" s="152">
        <f t="shared" ca="1" si="1123"/>
        <v>5.1403176364472891</v>
      </c>
      <c r="AF295" s="152">
        <f t="shared" ca="1" si="1123"/>
        <v>5.1403176364472891</v>
      </c>
      <c r="AG295" s="152">
        <f t="shared" ca="1" si="1123"/>
        <v>5.1380567811878022</v>
      </c>
      <c r="AH295" s="152">
        <f t="shared" ca="1" si="1123"/>
        <v>5.1380567811878022</v>
      </c>
      <c r="AI295" s="152">
        <f t="shared" ca="1" si="1123"/>
        <v>5.1324790752219815</v>
      </c>
      <c r="AJ295" s="152">
        <f t="shared" ca="1" si="1123"/>
        <v>5.1324790752219815</v>
      </c>
      <c r="AK295" s="152">
        <f t="shared" ca="1" si="1123"/>
        <v>5.1304294722292649</v>
      </c>
      <c r="AL295" s="152">
        <f t="shared" ca="1" si="1123"/>
        <v>5.1304294722292649</v>
      </c>
      <c r="AM295" s="152">
        <f t="shared" ca="1" si="1123"/>
        <v>5.1304294722292649</v>
      </c>
      <c r="AN295" s="152">
        <f t="shared" ca="1" si="1123"/>
        <v>5.1304294722292649</v>
      </c>
      <c r="AO295" s="152">
        <f t="shared" ca="1" si="1123"/>
        <v>5.1304294722292649</v>
      </c>
      <c r="AP295" s="152">
        <f t="shared" ca="1" si="1123"/>
        <v>5.1304294722292649</v>
      </c>
      <c r="AQ295" s="152">
        <f t="shared" ca="1" si="1123"/>
        <v>5.1304294722292649</v>
      </c>
      <c r="AR295" s="152">
        <f t="shared" ca="1" si="1123"/>
        <v>5.1304294722292649</v>
      </c>
      <c r="AS295" s="152">
        <f t="shared" ca="1" si="1123"/>
        <v>5.1304294722292649</v>
      </c>
      <c r="AT295" s="152">
        <f t="shared" ca="1" si="1123"/>
        <v>5.1304294722292649</v>
      </c>
      <c r="AU295" s="152">
        <f t="shared" ca="1" si="1123"/>
        <v>5.1304294722292649</v>
      </c>
      <c r="AV295" s="152">
        <f t="shared" ca="1" si="1123"/>
        <v>5.1304294722292649</v>
      </c>
      <c r="AW295" s="152">
        <f t="shared" ca="1" si="1123"/>
        <v>5.1304294722292649</v>
      </c>
      <c r="AX295" s="152">
        <f t="shared" ca="1" si="1123"/>
        <v>5.1304294722292649</v>
      </c>
      <c r="AY295" s="152">
        <f t="shared" ca="1" si="1123"/>
        <v>5.1304294722292649</v>
      </c>
      <c r="AZ295" s="152">
        <f t="shared" ca="1" si="1123"/>
        <v>5.1304294722292649</v>
      </c>
      <c r="BA295" s="152">
        <f t="shared" ca="1" si="1123"/>
        <v>5.1304294722292649</v>
      </c>
      <c r="BB295" s="152">
        <f t="shared" ca="1" si="1123"/>
        <v>5.1304294722292649</v>
      </c>
      <c r="BC295" s="152">
        <f t="shared" ca="1" si="1123"/>
        <v>5.1304294722292649</v>
      </c>
      <c r="BD295" s="152">
        <f t="shared" ca="1" si="1123"/>
        <v>5.1304294722292649</v>
      </c>
      <c r="BE295" s="152">
        <f t="shared" ca="1" si="1123"/>
        <v>5.1304294722292649</v>
      </c>
      <c r="BF295" s="152">
        <f t="shared" ca="1" si="1123"/>
        <v>5.1304294722292649</v>
      </c>
      <c r="BG295" s="152">
        <f t="shared" ca="1" si="1123"/>
        <v>5.1304294722292649</v>
      </c>
      <c r="BH295" s="152">
        <f t="shared" ca="1" si="1123"/>
        <v>5.1304294722292649</v>
      </c>
      <c r="BI295" s="152">
        <f t="shared" ca="1" si="1123"/>
        <v>5.1304294722292649</v>
      </c>
      <c r="BJ295" s="152">
        <f t="shared" ca="1" si="1123"/>
        <v>5.1304294722292649</v>
      </c>
      <c r="BK295" s="152">
        <f t="shared" ca="1" si="1123"/>
        <v>5.1304294722292649</v>
      </c>
      <c r="BL295" s="152">
        <f t="shared" ca="1" si="1123"/>
        <v>5.1304294722292649</v>
      </c>
      <c r="BM295" s="152">
        <f t="shared" ca="1" si="1123"/>
        <v>5.1304294722292649</v>
      </c>
      <c r="BN295" s="152">
        <f t="shared" ca="1" si="1123"/>
        <v>5.1304294722292649</v>
      </c>
      <c r="BO295" s="152">
        <f t="shared" ca="1" si="1123"/>
        <v>5.1304294722292649</v>
      </c>
      <c r="BP295" s="152">
        <f t="shared" ca="1" si="1123"/>
        <v>5.1304294722292649</v>
      </c>
      <c r="BQ295" s="152">
        <f t="shared" ref="BQ295:EB295" ca="1" si="1124">BQ293/100000</f>
        <v>5.1304294722292649</v>
      </c>
      <c r="BR295" s="152">
        <f t="shared" ca="1" si="1124"/>
        <v>5.1304294722292649</v>
      </c>
      <c r="BS295" s="152">
        <f t="shared" ca="1" si="1124"/>
        <v>5.1304294722292649</v>
      </c>
      <c r="BT295" s="152">
        <f t="shared" ca="1" si="1124"/>
        <v>5.1304294722292649</v>
      </c>
      <c r="BU295" s="152">
        <f t="shared" ca="1" si="1124"/>
        <v>5.1304294722292649</v>
      </c>
      <c r="BV295" s="152">
        <f t="shared" ca="1" si="1124"/>
        <v>5.1304294722292649</v>
      </c>
      <c r="BW295" s="152">
        <f t="shared" ca="1" si="1124"/>
        <v>5.1304294722292649</v>
      </c>
      <c r="BX295" s="152">
        <f t="shared" ca="1" si="1124"/>
        <v>5.1304294722292649</v>
      </c>
      <c r="BY295" s="152">
        <f t="shared" ca="1" si="1124"/>
        <v>5.1304294722292649</v>
      </c>
      <c r="BZ295" s="152">
        <f t="shared" ca="1" si="1124"/>
        <v>5.1304294722292649</v>
      </c>
      <c r="CA295" s="152">
        <f t="shared" ca="1" si="1124"/>
        <v>5.1304294722292649</v>
      </c>
      <c r="CB295" s="152">
        <f t="shared" ca="1" si="1124"/>
        <v>5.1304294722292649</v>
      </c>
      <c r="CC295" s="152">
        <f t="shared" ca="1" si="1124"/>
        <v>5.1304294722292649</v>
      </c>
      <c r="CD295" s="152">
        <f t="shared" ca="1" si="1124"/>
        <v>5.1304294722292649</v>
      </c>
      <c r="CE295" s="152">
        <f t="shared" ca="1" si="1124"/>
        <v>5.1304294722292649</v>
      </c>
      <c r="CF295" s="152">
        <f t="shared" ca="1" si="1124"/>
        <v>5.1304294722292649</v>
      </c>
      <c r="CG295" s="152">
        <f t="shared" ca="1" si="1124"/>
        <v>5.1304294722292649</v>
      </c>
      <c r="CH295" s="152">
        <f t="shared" ca="1" si="1124"/>
        <v>5.1304294722292649</v>
      </c>
      <c r="CI295" s="152">
        <f t="shared" ca="1" si="1124"/>
        <v>5.1304294722292649</v>
      </c>
      <c r="CJ295" s="152">
        <f t="shared" ca="1" si="1124"/>
        <v>5.1304294722292649</v>
      </c>
      <c r="CK295" s="152">
        <f t="shared" ca="1" si="1124"/>
        <v>5.1304294722292649</v>
      </c>
      <c r="CL295" s="152">
        <f t="shared" ca="1" si="1124"/>
        <v>5.1304294722292649</v>
      </c>
      <c r="CM295" s="152">
        <f t="shared" ca="1" si="1124"/>
        <v>5.1304294722292649</v>
      </c>
      <c r="CN295" s="152">
        <f t="shared" ca="1" si="1124"/>
        <v>5.1304294722292649</v>
      </c>
      <c r="CO295" s="152">
        <f t="shared" ca="1" si="1124"/>
        <v>5.1304294722292649</v>
      </c>
      <c r="CP295" s="152">
        <f t="shared" ca="1" si="1124"/>
        <v>5.1304294722292649</v>
      </c>
      <c r="CQ295" s="152">
        <f t="shared" ca="1" si="1124"/>
        <v>5.1304294722292649</v>
      </c>
      <c r="CR295" s="152">
        <f t="shared" ca="1" si="1124"/>
        <v>5.1304294722292649</v>
      </c>
      <c r="CS295" s="152">
        <f t="shared" ca="1" si="1124"/>
        <v>5.1304294722292649</v>
      </c>
      <c r="CT295" s="152">
        <f t="shared" ca="1" si="1124"/>
        <v>5.1304294722292649</v>
      </c>
      <c r="CU295" s="152">
        <f t="shared" ca="1" si="1124"/>
        <v>5.1304294722292649</v>
      </c>
      <c r="CV295" s="152">
        <f t="shared" ca="1" si="1124"/>
        <v>5.1304294722292649</v>
      </c>
      <c r="CW295" s="152">
        <f t="shared" ca="1" si="1124"/>
        <v>5.1304294722292649</v>
      </c>
      <c r="CX295" s="152">
        <f t="shared" ca="1" si="1124"/>
        <v>5.1304294722292649</v>
      </c>
      <c r="CY295" s="152">
        <f t="shared" ca="1" si="1124"/>
        <v>5.1304294722292649</v>
      </c>
      <c r="CZ295" s="152">
        <f t="shared" ca="1" si="1124"/>
        <v>5.1304294722292649</v>
      </c>
      <c r="DA295" s="152">
        <f t="shared" ca="1" si="1124"/>
        <v>5.1304294722292649</v>
      </c>
      <c r="DB295" s="152">
        <f t="shared" ca="1" si="1124"/>
        <v>5.1304294722292649</v>
      </c>
      <c r="DC295" s="152">
        <f t="shared" ca="1" si="1124"/>
        <v>5.1304294722292649</v>
      </c>
      <c r="DD295" s="152">
        <f t="shared" ca="1" si="1124"/>
        <v>5.1304294722292649</v>
      </c>
      <c r="DE295" s="152">
        <f t="shared" ca="1" si="1124"/>
        <v>5.1304294722292649</v>
      </c>
      <c r="DF295" s="152">
        <f t="shared" ca="1" si="1124"/>
        <v>5.1304294722292649</v>
      </c>
      <c r="DG295" s="152">
        <f t="shared" ca="1" si="1124"/>
        <v>5.1304294722292649</v>
      </c>
      <c r="DH295" s="152">
        <f t="shared" ca="1" si="1124"/>
        <v>5.1304294722292649</v>
      </c>
      <c r="DI295" s="152">
        <f t="shared" ca="1" si="1124"/>
        <v>5.1304294722292649</v>
      </c>
      <c r="DJ295" s="152">
        <f t="shared" ca="1" si="1124"/>
        <v>5.1304294722292649</v>
      </c>
      <c r="DK295" s="152">
        <f t="shared" ca="1" si="1124"/>
        <v>5.1304294722292649</v>
      </c>
      <c r="DL295" s="152">
        <f t="shared" ca="1" si="1124"/>
        <v>5.1304294722292649</v>
      </c>
      <c r="DM295" s="152">
        <f t="shared" ca="1" si="1124"/>
        <v>5.1304294722292649</v>
      </c>
      <c r="DN295" s="152">
        <f t="shared" ca="1" si="1124"/>
        <v>5.1304294722292649</v>
      </c>
      <c r="DO295" s="152">
        <f t="shared" ca="1" si="1124"/>
        <v>5.1304294722292649</v>
      </c>
      <c r="DP295" s="152">
        <f t="shared" ca="1" si="1124"/>
        <v>5.1304294722292649</v>
      </c>
      <c r="DQ295" s="152">
        <f t="shared" ca="1" si="1124"/>
        <v>5.1304294722292649</v>
      </c>
      <c r="DR295" s="152">
        <f t="shared" ca="1" si="1124"/>
        <v>5.1304294722292649</v>
      </c>
      <c r="DS295" s="152">
        <f t="shared" ca="1" si="1124"/>
        <v>5.1304294722292649</v>
      </c>
      <c r="DT295" s="152">
        <f t="shared" ca="1" si="1124"/>
        <v>5.1304294722292649</v>
      </c>
      <c r="DU295" s="152">
        <f t="shared" ca="1" si="1124"/>
        <v>5.1304294722292649</v>
      </c>
      <c r="DV295" s="152">
        <f t="shared" ca="1" si="1124"/>
        <v>5.1304294722292649</v>
      </c>
      <c r="DW295" s="152">
        <f t="shared" ca="1" si="1124"/>
        <v>5.1304294722292649</v>
      </c>
      <c r="DX295" s="152">
        <f t="shared" ca="1" si="1124"/>
        <v>5.1304294722292649</v>
      </c>
      <c r="DY295" s="152">
        <f t="shared" ca="1" si="1124"/>
        <v>5.1304294722292649</v>
      </c>
      <c r="DZ295" s="152">
        <f t="shared" ca="1" si="1124"/>
        <v>5.1304294722292649</v>
      </c>
      <c r="EA295" s="152">
        <f t="shared" ca="1" si="1124"/>
        <v>5.1304294722292649</v>
      </c>
      <c r="EB295" s="152">
        <f t="shared" ca="1" si="1124"/>
        <v>5.1304294722292649</v>
      </c>
      <c r="EC295" s="152">
        <f t="shared" ref="EC295:GN295" ca="1" si="1125">EC293/100000</f>
        <v>5.1304294722292649</v>
      </c>
      <c r="ED295" s="152">
        <f t="shared" ca="1" si="1125"/>
        <v>5.1304294722292649</v>
      </c>
      <c r="EE295" s="152">
        <f t="shared" ca="1" si="1125"/>
        <v>5.1304294722292649</v>
      </c>
      <c r="EF295" s="152">
        <f t="shared" ca="1" si="1125"/>
        <v>5.1304294722292649</v>
      </c>
      <c r="EG295" s="152">
        <f t="shared" ca="1" si="1125"/>
        <v>5.1304294722292649</v>
      </c>
      <c r="EH295" s="152">
        <f t="shared" ca="1" si="1125"/>
        <v>5.1304294722292649</v>
      </c>
      <c r="EI295" s="152">
        <f t="shared" ca="1" si="1125"/>
        <v>5.1304294722292649</v>
      </c>
      <c r="EJ295" s="152">
        <f t="shared" ca="1" si="1125"/>
        <v>5.1304294722292649</v>
      </c>
      <c r="EK295" s="152">
        <f t="shared" ca="1" si="1125"/>
        <v>5.1304294722292649</v>
      </c>
      <c r="EL295" s="152">
        <f t="shared" ca="1" si="1125"/>
        <v>5.1304294722292649</v>
      </c>
      <c r="EM295" s="152">
        <f t="shared" ca="1" si="1125"/>
        <v>5.1304294722292649</v>
      </c>
      <c r="EN295" s="152">
        <f t="shared" ca="1" si="1125"/>
        <v>5.1304294722292649</v>
      </c>
      <c r="EO295" s="152">
        <f t="shared" ca="1" si="1125"/>
        <v>5.1304294722292649</v>
      </c>
      <c r="EP295" s="152">
        <f t="shared" ca="1" si="1125"/>
        <v>5.1304294722292649</v>
      </c>
      <c r="EQ295" s="152">
        <f t="shared" ca="1" si="1125"/>
        <v>5.1304294722292649</v>
      </c>
      <c r="ER295" s="152">
        <f t="shared" ca="1" si="1125"/>
        <v>5.1304294722292649</v>
      </c>
      <c r="ES295" s="152">
        <f t="shared" ca="1" si="1125"/>
        <v>5.1304294722292649</v>
      </c>
      <c r="ET295" s="152">
        <f t="shared" ca="1" si="1125"/>
        <v>5.1304294722292649</v>
      </c>
      <c r="EU295" s="152">
        <f t="shared" ca="1" si="1125"/>
        <v>5.1304294722292649</v>
      </c>
      <c r="EV295" s="152">
        <f t="shared" ca="1" si="1125"/>
        <v>5.1304294722292649</v>
      </c>
      <c r="EW295" s="152">
        <f t="shared" ca="1" si="1125"/>
        <v>5.1304294722292649</v>
      </c>
      <c r="EX295" s="152">
        <f t="shared" ca="1" si="1125"/>
        <v>5.1304294722292649</v>
      </c>
      <c r="EY295" s="152">
        <f t="shared" ca="1" si="1125"/>
        <v>5.1304294722292649</v>
      </c>
      <c r="EZ295" s="152">
        <f t="shared" ca="1" si="1125"/>
        <v>5.1304294722292649</v>
      </c>
      <c r="FA295" s="152">
        <f t="shared" ca="1" si="1125"/>
        <v>5.1304294722292649</v>
      </c>
      <c r="FB295" s="152">
        <f t="shared" ca="1" si="1125"/>
        <v>5.1304294722292649</v>
      </c>
      <c r="FC295" s="152">
        <f t="shared" ca="1" si="1125"/>
        <v>5.1304294722292649</v>
      </c>
      <c r="FD295" s="152">
        <f t="shared" ca="1" si="1125"/>
        <v>5.1304294722292649</v>
      </c>
      <c r="FE295" s="152">
        <f t="shared" ca="1" si="1125"/>
        <v>5.1304294722292649</v>
      </c>
      <c r="FF295" s="152">
        <f t="shared" ca="1" si="1125"/>
        <v>5.1304294722292649</v>
      </c>
      <c r="FG295" s="152">
        <f t="shared" ca="1" si="1125"/>
        <v>5.1304294722292649</v>
      </c>
      <c r="FH295" s="152">
        <f t="shared" ca="1" si="1125"/>
        <v>5.1304294722292649</v>
      </c>
      <c r="FI295" s="152">
        <f t="shared" ca="1" si="1125"/>
        <v>5.1304294722292649</v>
      </c>
      <c r="FJ295" s="152">
        <f t="shared" ca="1" si="1125"/>
        <v>5.1304294722292649</v>
      </c>
      <c r="FK295" s="152">
        <f t="shared" ca="1" si="1125"/>
        <v>5.1304294722292649</v>
      </c>
      <c r="FL295" s="152">
        <f t="shared" ca="1" si="1125"/>
        <v>5.1304294722292649</v>
      </c>
      <c r="FM295" s="152">
        <f t="shared" ca="1" si="1125"/>
        <v>5.1304294722292649</v>
      </c>
      <c r="FN295" s="152">
        <f t="shared" ca="1" si="1125"/>
        <v>5.1304294722292649</v>
      </c>
      <c r="FO295" s="152">
        <f t="shared" ca="1" si="1125"/>
        <v>5.1304294722292649</v>
      </c>
      <c r="FP295" s="152">
        <f t="shared" ca="1" si="1125"/>
        <v>5.1304294722292649</v>
      </c>
      <c r="FQ295" s="152">
        <f t="shared" ca="1" si="1125"/>
        <v>5.1304294722292649</v>
      </c>
      <c r="FR295" s="152">
        <f t="shared" ca="1" si="1125"/>
        <v>5.1304294722292649</v>
      </c>
      <c r="FS295" s="152">
        <f t="shared" ca="1" si="1125"/>
        <v>5.1304294722292649</v>
      </c>
      <c r="FT295" s="152">
        <f t="shared" ca="1" si="1125"/>
        <v>5.1304294722292649</v>
      </c>
      <c r="FU295" s="152">
        <f t="shared" ca="1" si="1125"/>
        <v>5.1304294722292649</v>
      </c>
      <c r="FV295" s="152">
        <f t="shared" ca="1" si="1125"/>
        <v>5.1304294722292649</v>
      </c>
      <c r="FW295" s="152">
        <f t="shared" ca="1" si="1125"/>
        <v>5.1304294722292649</v>
      </c>
      <c r="FX295" s="152">
        <f t="shared" ca="1" si="1125"/>
        <v>5.1304294722292649</v>
      </c>
      <c r="FY295" s="152">
        <f t="shared" ca="1" si="1125"/>
        <v>5.1304294722292649</v>
      </c>
      <c r="FZ295" s="152">
        <f t="shared" ca="1" si="1125"/>
        <v>5.1304294722292649</v>
      </c>
      <c r="GA295" s="152">
        <f t="shared" ca="1" si="1125"/>
        <v>5.1304294722292649</v>
      </c>
      <c r="GB295" s="152">
        <f t="shared" ca="1" si="1125"/>
        <v>5.1304294722292649</v>
      </c>
      <c r="GC295" s="152">
        <f t="shared" ca="1" si="1125"/>
        <v>5.1304294722292649</v>
      </c>
      <c r="GD295" s="152">
        <f t="shared" ca="1" si="1125"/>
        <v>5.1304294722292649</v>
      </c>
      <c r="GE295" s="152">
        <f t="shared" ca="1" si="1125"/>
        <v>5.1304294722292649</v>
      </c>
      <c r="GF295" s="152">
        <f t="shared" ca="1" si="1125"/>
        <v>5.1304294722292649</v>
      </c>
      <c r="GG295" s="152">
        <f t="shared" ca="1" si="1125"/>
        <v>5.1304294722292649</v>
      </c>
      <c r="GH295" s="152">
        <f t="shared" ca="1" si="1125"/>
        <v>5.1304294722292649</v>
      </c>
      <c r="GI295" s="152">
        <f t="shared" ca="1" si="1125"/>
        <v>5.1304294722292649</v>
      </c>
      <c r="GJ295" s="152">
        <f t="shared" ca="1" si="1125"/>
        <v>5.1304294722292649</v>
      </c>
      <c r="GK295" s="152">
        <f t="shared" ca="1" si="1125"/>
        <v>5.1304294722292649</v>
      </c>
      <c r="GL295" s="152">
        <f t="shared" ca="1" si="1125"/>
        <v>5.1304294722292649</v>
      </c>
      <c r="GM295" s="152">
        <f t="shared" ca="1" si="1125"/>
        <v>5.1304294722292649</v>
      </c>
      <c r="GN295" s="152">
        <f t="shared" ca="1" si="1125"/>
        <v>5.1304294722292649</v>
      </c>
      <c r="GO295" s="152">
        <f t="shared" ref="GO295:GV295" ca="1" si="1126">GO293/100000</f>
        <v>5.1304294722292649</v>
      </c>
      <c r="GP295" s="152">
        <f t="shared" ca="1" si="1126"/>
        <v>5.1304294722292649</v>
      </c>
      <c r="GQ295" s="152">
        <f t="shared" ca="1" si="1126"/>
        <v>5.1304294722292649</v>
      </c>
      <c r="GR295" s="152">
        <f t="shared" ca="1" si="1126"/>
        <v>5.1304294722292649</v>
      </c>
      <c r="GS295" s="152">
        <f t="shared" ca="1" si="1126"/>
        <v>5.1304294722292649</v>
      </c>
      <c r="GT295" s="152">
        <f t="shared" ca="1" si="1126"/>
        <v>5.1304294722292649</v>
      </c>
      <c r="GU295" s="152">
        <f t="shared" ca="1" si="1126"/>
        <v>5.1304294722292649</v>
      </c>
      <c r="GV295" s="152">
        <f t="shared" ca="1" si="1126"/>
        <v>5.1304294722292649</v>
      </c>
      <c r="GW295" s="152">
        <f t="shared" ref="GW295:JH295" ca="1" si="1127">GW293/100000</f>
        <v>5.1304294722292649</v>
      </c>
      <c r="GX295" s="152">
        <f t="shared" ca="1" si="1127"/>
        <v>5.1304294722292649</v>
      </c>
      <c r="GY295" s="152">
        <f t="shared" ca="1" si="1127"/>
        <v>5.1304294722292649</v>
      </c>
      <c r="GZ295" s="152">
        <f t="shared" ca="1" si="1127"/>
        <v>5.1304294722292649</v>
      </c>
      <c r="HA295" s="152">
        <f t="shared" ca="1" si="1127"/>
        <v>5.1304294722292649</v>
      </c>
      <c r="HB295" s="152">
        <f t="shared" ca="1" si="1127"/>
        <v>5.1304294722292649</v>
      </c>
      <c r="HC295" s="152">
        <f t="shared" ca="1" si="1127"/>
        <v>5.1304294722292649</v>
      </c>
      <c r="HD295" s="152">
        <f t="shared" ca="1" si="1127"/>
        <v>5.1304294722292649</v>
      </c>
      <c r="HE295" s="152">
        <f t="shared" ca="1" si="1127"/>
        <v>5.1304294722292649</v>
      </c>
      <c r="HF295" s="152">
        <f t="shared" ca="1" si="1127"/>
        <v>5.1304294722292649</v>
      </c>
      <c r="HG295" s="152">
        <f t="shared" ca="1" si="1127"/>
        <v>5.1304294722292649</v>
      </c>
      <c r="HH295" s="152">
        <f t="shared" ca="1" si="1127"/>
        <v>5.1304294722292649</v>
      </c>
      <c r="HI295" s="152">
        <f t="shared" ca="1" si="1127"/>
        <v>5.1304294722292649</v>
      </c>
      <c r="HJ295" s="152">
        <f t="shared" ca="1" si="1127"/>
        <v>5.1304294722292649</v>
      </c>
      <c r="HK295" s="152">
        <f t="shared" ca="1" si="1127"/>
        <v>5.1304294722292649</v>
      </c>
      <c r="HL295" s="152">
        <f t="shared" ca="1" si="1127"/>
        <v>5.1304294722292649</v>
      </c>
      <c r="HM295" s="152">
        <f t="shared" ca="1" si="1127"/>
        <v>5.1304294722292649</v>
      </c>
      <c r="HN295" s="152">
        <f t="shared" ca="1" si="1127"/>
        <v>5.1304294722292649</v>
      </c>
      <c r="HO295" s="152">
        <f t="shared" ca="1" si="1127"/>
        <v>5.1304294722292649</v>
      </c>
      <c r="HP295" s="152">
        <f t="shared" ca="1" si="1127"/>
        <v>5.1304294722292649</v>
      </c>
      <c r="HQ295" s="152">
        <f t="shared" ca="1" si="1127"/>
        <v>5.1304294722292649</v>
      </c>
      <c r="HR295" s="152">
        <f t="shared" ca="1" si="1127"/>
        <v>5.1304294722292649</v>
      </c>
      <c r="HS295" s="152">
        <f t="shared" ca="1" si="1127"/>
        <v>5.1304294722292649</v>
      </c>
      <c r="HT295" s="152">
        <f t="shared" ca="1" si="1127"/>
        <v>5.1304294722292649</v>
      </c>
      <c r="HU295" s="152">
        <f t="shared" ca="1" si="1127"/>
        <v>5.1304294722292649</v>
      </c>
      <c r="HV295" s="152">
        <f t="shared" ca="1" si="1127"/>
        <v>5.1304294722292649</v>
      </c>
      <c r="HW295" s="152">
        <f t="shared" ca="1" si="1127"/>
        <v>5.1304294722292649</v>
      </c>
      <c r="HX295" s="152">
        <f t="shared" ca="1" si="1127"/>
        <v>5.1304294722292649</v>
      </c>
      <c r="HY295" s="152">
        <f t="shared" ca="1" si="1127"/>
        <v>5.1304294722292649</v>
      </c>
      <c r="HZ295" s="152">
        <f t="shared" ca="1" si="1127"/>
        <v>5.1304294722292649</v>
      </c>
      <c r="IA295" s="152">
        <f t="shared" ca="1" si="1127"/>
        <v>5.1304294722292649</v>
      </c>
      <c r="IB295" s="152">
        <f t="shared" ca="1" si="1127"/>
        <v>5.1304294722292649</v>
      </c>
      <c r="IC295" s="152">
        <f t="shared" ca="1" si="1127"/>
        <v>5.1304294722292649</v>
      </c>
      <c r="ID295" s="152">
        <f t="shared" ca="1" si="1127"/>
        <v>5.1304294722292649</v>
      </c>
      <c r="IE295" s="152">
        <f t="shared" ca="1" si="1127"/>
        <v>5.1304294722292649</v>
      </c>
      <c r="IF295" s="152">
        <f t="shared" ca="1" si="1127"/>
        <v>5.1304294722292649</v>
      </c>
      <c r="IG295" s="152">
        <f t="shared" ca="1" si="1127"/>
        <v>5.1304294722292649</v>
      </c>
      <c r="IH295" s="152">
        <f t="shared" ca="1" si="1127"/>
        <v>5.1304294722292649</v>
      </c>
      <c r="II295" s="152">
        <f t="shared" ca="1" si="1127"/>
        <v>5.1304294722292649</v>
      </c>
      <c r="IJ295" s="152">
        <f t="shared" ca="1" si="1127"/>
        <v>5.1304294722292649</v>
      </c>
      <c r="IK295" s="152">
        <f t="shared" ca="1" si="1127"/>
        <v>5.1304294722292649</v>
      </c>
      <c r="IL295" s="152">
        <f t="shared" ca="1" si="1127"/>
        <v>5.1304294722292649</v>
      </c>
      <c r="IM295" s="152">
        <f t="shared" ca="1" si="1127"/>
        <v>5.1304294722292649</v>
      </c>
      <c r="IN295" s="152">
        <f t="shared" ca="1" si="1127"/>
        <v>5.1304294722292649</v>
      </c>
      <c r="IO295" s="152">
        <f t="shared" ca="1" si="1127"/>
        <v>5.1304294722292649</v>
      </c>
      <c r="IP295" s="152">
        <f t="shared" ca="1" si="1127"/>
        <v>5.1304294722292649</v>
      </c>
      <c r="IQ295" s="152">
        <f t="shared" ca="1" si="1127"/>
        <v>5.1304294722292649</v>
      </c>
      <c r="IR295" s="152">
        <f t="shared" ca="1" si="1127"/>
        <v>5.1304294722292649</v>
      </c>
      <c r="IS295" s="152">
        <f t="shared" ca="1" si="1127"/>
        <v>5.1304294722292649</v>
      </c>
      <c r="IT295" s="152">
        <f t="shared" ca="1" si="1127"/>
        <v>5.1304294722292649</v>
      </c>
      <c r="IU295" s="152">
        <f t="shared" ca="1" si="1127"/>
        <v>5.1304294722292649</v>
      </c>
      <c r="IV295" s="152">
        <f t="shared" ca="1" si="1127"/>
        <v>5.1304294722292649</v>
      </c>
      <c r="IW295" s="152">
        <f t="shared" ca="1" si="1127"/>
        <v>5.1304294722292649</v>
      </c>
      <c r="IX295" s="152">
        <f t="shared" ca="1" si="1127"/>
        <v>5.1304294722292649</v>
      </c>
      <c r="IY295" s="152">
        <f t="shared" ca="1" si="1127"/>
        <v>5.1304294722292649</v>
      </c>
      <c r="IZ295" s="152">
        <f t="shared" ca="1" si="1127"/>
        <v>5.1304294722292649</v>
      </c>
      <c r="JA295" s="152">
        <f t="shared" ca="1" si="1127"/>
        <v>5.1304294722292649</v>
      </c>
      <c r="JB295" s="152">
        <f t="shared" ca="1" si="1127"/>
        <v>5.1304294722292649</v>
      </c>
      <c r="JC295" s="152">
        <f t="shared" ca="1" si="1127"/>
        <v>5.1304294722292649</v>
      </c>
      <c r="JD295" s="152">
        <f t="shared" ca="1" si="1127"/>
        <v>5.1304294722292649</v>
      </c>
      <c r="JE295" s="152">
        <f t="shared" ca="1" si="1127"/>
        <v>5.1304294722292649</v>
      </c>
      <c r="JF295" s="152">
        <f t="shared" ca="1" si="1127"/>
        <v>5.1304294722292649</v>
      </c>
      <c r="JG295" s="152">
        <f t="shared" ca="1" si="1127"/>
        <v>5.1304294722292649</v>
      </c>
      <c r="JH295" s="152">
        <f t="shared" ca="1" si="1127"/>
        <v>5.1304294722292649</v>
      </c>
      <c r="JI295" s="152">
        <f t="shared" ref="JI295:LT295" ca="1" si="1128">JI293/100000</f>
        <v>5.1304294722292649</v>
      </c>
      <c r="JJ295" s="152">
        <f t="shared" ca="1" si="1128"/>
        <v>5.1304294722292649</v>
      </c>
      <c r="JK295" s="152">
        <f t="shared" ca="1" si="1128"/>
        <v>5.1304294722292649</v>
      </c>
      <c r="JL295" s="152">
        <f t="shared" ca="1" si="1128"/>
        <v>5.1304294722292649</v>
      </c>
      <c r="JM295" s="152">
        <f t="shared" ca="1" si="1128"/>
        <v>5.1304294722292649</v>
      </c>
      <c r="JN295" s="152">
        <f t="shared" ca="1" si="1128"/>
        <v>5.1304294722292649</v>
      </c>
      <c r="JO295" s="152">
        <f t="shared" ca="1" si="1128"/>
        <v>5.1304294722292649</v>
      </c>
      <c r="JP295" s="152">
        <f t="shared" ca="1" si="1128"/>
        <v>5.1304294722292649</v>
      </c>
      <c r="JQ295" s="152">
        <f t="shared" ca="1" si="1128"/>
        <v>5.1304294722292649</v>
      </c>
      <c r="JR295" s="152">
        <f t="shared" ca="1" si="1128"/>
        <v>5.1304294722292649</v>
      </c>
      <c r="JS295" s="152">
        <f t="shared" ca="1" si="1128"/>
        <v>5.1304294722292649</v>
      </c>
      <c r="JT295" s="152">
        <f t="shared" ca="1" si="1128"/>
        <v>5.1304294722292649</v>
      </c>
      <c r="JU295" s="152">
        <f t="shared" ca="1" si="1128"/>
        <v>5.1304294722292649</v>
      </c>
      <c r="JV295" s="152">
        <f t="shared" ca="1" si="1128"/>
        <v>5.1304294722292649</v>
      </c>
      <c r="JW295" s="152">
        <f t="shared" ca="1" si="1128"/>
        <v>5.1304294722292649</v>
      </c>
      <c r="JX295" s="152">
        <f t="shared" ca="1" si="1128"/>
        <v>5.1304294722292649</v>
      </c>
      <c r="JY295" s="152">
        <f t="shared" ca="1" si="1128"/>
        <v>5.1304294722292649</v>
      </c>
      <c r="JZ295" s="152">
        <f t="shared" ca="1" si="1128"/>
        <v>5.1304294722292649</v>
      </c>
      <c r="KA295" s="152">
        <f t="shared" ca="1" si="1128"/>
        <v>5.1304294722292649</v>
      </c>
      <c r="KB295" s="152">
        <f t="shared" ca="1" si="1128"/>
        <v>5.1304294722292649</v>
      </c>
      <c r="KC295" s="152">
        <f t="shared" ca="1" si="1128"/>
        <v>5.1304294722292649</v>
      </c>
      <c r="KD295" s="152">
        <f t="shared" ca="1" si="1128"/>
        <v>5.1304294722292649</v>
      </c>
      <c r="KE295" s="152">
        <f t="shared" ca="1" si="1128"/>
        <v>5.1304294722292649</v>
      </c>
      <c r="KF295" s="152">
        <f t="shared" ca="1" si="1128"/>
        <v>5.1304294722292649</v>
      </c>
      <c r="KG295" s="152">
        <f t="shared" ca="1" si="1128"/>
        <v>5.1304294722292649</v>
      </c>
      <c r="KH295" s="152">
        <f t="shared" ca="1" si="1128"/>
        <v>5.1304294722292649</v>
      </c>
      <c r="KI295" s="152">
        <f t="shared" ca="1" si="1128"/>
        <v>5.1304294722292649</v>
      </c>
      <c r="KJ295" s="152">
        <f t="shared" ca="1" si="1128"/>
        <v>5.1304294722292649</v>
      </c>
      <c r="KK295" s="152">
        <f t="shared" ca="1" si="1128"/>
        <v>5.1304294722292649</v>
      </c>
      <c r="KL295" s="152">
        <f t="shared" ca="1" si="1128"/>
        <v>5.1304294722292649</v>
      </c>
      <c r="KM295" s="152">
        <f t="shared" ca="1" si="1128"/>
        <v>5.1304294722292649</v>
      </c>
      <c r="KN295" s="152">
        <f t="shared" ca="1" si="1128"/>
        <v>5.1304294722292649</v>
      </c>
      <c r="KO295" s="152">
        <f t="shared" ca="1" si="1128"/>
        <v>5.1304294722292649</v>
      </c>
      <c r="KP295" s="152">
        <f t="shared" ca="1" si="1128"/>
        <v>5.1304294722292649</v>
      </c>
      <c r="KQ295" s="152">
        <f t="shared" ca="1" si="1128"/>
        <v>5.1304294722292649</v>
      </c>
      <c r="KR295" s="152">
        <f t="shared" ca="1" si="1128"/>
        <v>5.1304294722292649</v>
      </c>
      <c r="KS295" s="152">
        <f t="shared" ca="1" si="1128"/>
        <v>5.1304294722292649</v>
      </c>
      <c r="KT295" s="152">
        <f t="shared" ca="1" si="1128"/>
        <v>5.1304294722292649</v>
      </c>
      <c r="KU295" s="152">
        <f t="shared" ca="1" si="1128"/>
        <v>5.1304294722292649</v>
      </c>
      <c r="KV295" s="152">
        <f t="shared" ca="1" si="1128"/>
        <v>5.1304294722292649</v>
      </c>
      <c r="KW295" s="152">
        <f t="shared" ca="1" si="1128"/>
        <v>5.1304294722292649</v>
      </c>
      <c r="KX295" s="152">
        <f t="shared" ca="1" si="1128"/>
        <v>5.1304294722292649</v>
      </c>
      <c r="KY295" s="152">
        <f t="shared" ca="1" si="1128"/>
        <v>5.1304294722292649</v>
      </c>
      <c r="KZ295" s="152">
        <f t="shared" ca="1" si="1128"/>
        <v>5.1304294722292649</v>
      </c>
      <c r="LA295" s="152">
        <f t="shared" ca="1" si="1128"/>
        <v>5.1304294722292649</v>
      </c>
      <c r="LB295" s="152">
        <f t="shared" ca="1" si="1128"/>
        <v>5.1304294722292649</v>
      </c>
      <c r="LC295" s="152">
        <f t="shared" ca="1" si="1128"/>
        <v>5.1304294722292649</v>
      </c>
      <c r="LD295" s="152">
        <f t="shared" ca="1" si="1128"/>
        <v>5.1304294722292649</v>
      </c>
      <c r="LE295" s="152">
        <f t="shared" ca="1" si="1128"/>
        <v>5.1304294722292649</v>
      </c>
      <c r="LF295" s="152">
        <f t="shared" ca="1" si="1128"/>
        <v>5.1304294722292649</v>
      </c>
      <c r="LG295" s="152">
        <f t="shared" ca="1" si="1128"/>
        <v>5.1304294722292649</v>
      </c>
      <c r="LH295" s="152">
        <f t="shared" ca="1" si="1128"/>
        <v>5.1304294722292649</v>
      </c>
      <c r="LI295" s="152">
        <f t="shared" ca="1" si="1128"/>
        <v>5.1304294722292649</v>
      </c>
      <c r="LJ295" s="152">
        <f t="shared" ca="1" si="1128"/>
        <v>5.1304294722292649</v>
      </c>
      <c r="LK295" s="152">
        <f t="shared" ca="1" si="1128"/>
        <v>5.1304294722292649</v>
      </c>
      <c r="LL295" s="152">
        <f t="shared" ca="1" si="1128"/>
        <v>5.1304294722292649</v>
      </c>
      <c r="LM295" s="152">
        <f t="shared" ca="1" si="1128"/>
        <v>5.1304294722292649</v>
      </c>
      <c r="LN295" s="152">
        <f t="shared" ca="1" si="1128"/>
        <v>5.1304294722292649</v>
      </c>
      <c r="LO295" s="152">
        <f t="shared" ca="1" si="1128"/>
        <v>5.1304294722292649</v>
      </c>
      <c r="LP295" s="152">
        <f t="shared" ca="1" si="1128"/>
        <v>5.1304294722292649</v>
      </c>
      <c r="LQ295" s="152">
        <f t="shared" ca="1" si="1128"/>
        <v>5.1304294722292649</v>
      </c>
      <c r="LR295" s="152">
        <f t="shared" ca="1" si="1128"/>
        <v>5.1304294722292649</v>
      </c>
      <c r="LS295" s="152">
        <f t="shared" ca="1" si="1128"/>
        <v>5.1304294722292649</v>
      </c>
      <c r="LT295" s="152">
        <f t="shared" ca="1" si="1128"/>
        <v>5.1304294722292649</v>
      </c>
      <c r="LU295" s="152">
        <f t="shared" ref="LU295:OF295" ca="1" si="1129">LU293/100000</f>
        <v>5.1304294722292649</v>
      </c>
      <c r="LV295" s="152">
        <f t="shared" ca="1" si="1129"/>
        <v>5.1304294722292649</v>
      </c>
      <c r="LW295" s="152">
        <f t="shared" ca="1" si="1129"/>
        <v>5.1304294722292649</v>
      </c>
      <c r="LX295" s="152">
        <f t="shared" ca="1" si="1129"/>
        <v>5.1304294722292649</v>
      </c>
      <c r="LY295" s="152">
        <f t="shared" ca="1" si="1129"/>
        <v>5.1304294722292649</v>
      </c>
      <c r="LZ295" s="152">
        <f t="shared" ca="1" si="1129"/>
        <v>5.1304294722292649</v>
      </c>
      <c r="MA295" s="152">
        <f t="shared" ca="1" si="1129"/>
        <v>5.1304294722292649</v>
      </c>
      <c r="MB295" s="152">
        <f t="shared" ca="1" si="1129"/>
        <v>5.1304294722292649</v>
      </c>
      <c r="MC295" s="152">
        <f t="shared" ca="1" si="1129"/>
        <v>5.1304294722292649</v>
      </c>
      <c r="MD295" s="152">
        <f t="shared" ca="1" si="1129"/>
        <v>5.1304294722292649</v>
      </c>
      <c r="ME295" s="152">
        <f t="shared" ca="1" si="1129"/>
        <v>5.1304294722292649</v>
      </c>
      <c r="MF295" s="152">
        <f t="shared" ca="1" si="1129"/>
        <v>5.1304294722292649</v>
      </c>
      <c r="MG295" s="152">
        <f t="shared" ca="1" si="1129"/>
        <v>5.1304294722292649</v>
      </c>
      <c r="MH295" s="152">
        <f t="shared" ca="1" si="1129"/>
        <v>5.1304294722292649</v>
      </c>
      <c r="MI295" s="152">
        <f t="shared" ca="1" si="1129"/>
        <v>5.1304294722292649</v>
      </c>
      <c r="MJ295" s="152">
        <f t="shared" ca="1" si="1129"/>
        <v>5.1304294722292649</v>
      </c>
      <c r="MK295" s="152">
        <f t="shared" ca="1" si="1129"/>
        <v>5.1304294722292649</v>
      </c>
      <c r="ML295" s="152">
        <f t="shared" ca="1" si="1129"/>
        <v>5.1304294722292649</v>
      </c>
      <c r="MM295" s="152">
        <f t="shared" ca="1" si="1129"/>
        <v>5.1304294722292649</v>
      </c>
      <c r="MN295" s="152">
        <f t="shared" ca="1" si="1129"/>
        <v>5.1304294722292649</v>
      </c>
      <c r="MO295" s="152">
        <f t="shared" ca="1" si="1129"/>
        <v>5.1304294722292649</v>
      </c>
      <c r="MP295" s="152">
        <f t="shared" ca="1" si="1129"/>
        <v>5.1304294722292649</v>
      </c>
      <c r="MQ295" s="152">
        <f t="shared" ca="1" si="1129"/>
        <v>5.1304294722292649</v>
      </c>
      <c r="MR295" s="152">
        <f t="shared" ca="1" si="1129"/>
        <v>5.1304294722292649</v>
      </c>
      <c r="MS295" s="152">
        <f t="shared" ca="1" si="1129"/>
        <v>5.1304294722292649</v>
      </c>
      <c r="MT295" s="152">
        <f t="shared" ca="1" si="1129"/>
        <v>5.1304294722292649</v>
      </c>
      <c r="MU295" s="152">
        <f t="shared" ca="1" si="1129"/>
        <v>5.1304294722292649</v>
      </c>
      <c r="MV295" s="152">
        <f t="shared" ca="1" si="1129"/>
        <v>5.1304294722292649</v>
      </c>
      <c r="MW295" s="152">
        <f t="shared" ca="1" si="1129"/>
        <v>5.1304294722292649</v>
      </c>
      <c r="MX295" s="152">
        <f t="shared" ca="1" si="1129"/>
        <v>5.1304294722292649</v>
      </c>
      <c r="MY295" s="152">
        <f t="shared" ca="1" si="1129"/>
        <v>5.1304294722292649</v>
      </c>
      <c r="MZ295" s="152">
        <f t="shared" ca="1" si="1129"/>
        <v>5.1304294722292649</v>
      </c>
      <c r="NA295" s="152">
        <f t="shared" ca="1" si="1129"/>
        <v>5.1304294722292649</v>
      </c>
      <c r="NB295" s="152">
        <f t="shared" ca="1" si="1129"/>
        <v>5.1304294722292649</v>
      </c>
      <c r="NC295" s="152">
        <f t="shared" ca="1" si="1129"/>
        <v>5.1304294722292649</v>
      </c>
      <c r="ND295" s="152">
        <f t="shared" ca="1" si="1129"/>
        <v>5.1304294722292649</v>
      </c>
      <c r="NE295" s="152">
        <f t="shared" ca="1" si="1129"/>
        <v>5.1304294722292649</v>
      </c>
      <c r="NF295" s="152">
        <f t="shared" ca="1" si="1129"/>
        <v>5.1304294722292649</v>
      </c>
      <c r="NG295" s="152">
        <f t="shared" ca="1" si="1129"/>
        <v>5.1304294722292649</v>
      </c>
      <c r="NH295" s="152">
        <f t="shared" ca="1" si="1129"/>
        <v>5.1304294722292649</v>
      </c>
      <c r="NI295" s="152">
        <f t="shared" ca="1" si="1129"/>
        <v>5.1304294722292649</v>
      </c>
      <c r="NJ295" s="152">
        <f t="shared" ca="1" si="1129"/>
        <v>5.1304294722292649</v>
      </c>
      <c r="NK295" s="152">
        <f t="shared" ca="1" si="1129"/>
        <v>5.1304294722292649</v>
      </c>
      <c r="NL295" s="152">
        <f t="shared" ca="1" si="1129"/>
        <v>5.1304294722292649</v>
      </c>
      <c r="NM295" s="152">
        <f t="shared" ca="1" si="1129"/>
        <v>5.1304294722292649</v>
      </c>
      <c r="NN295" s="152">
        <f t="shared" ca="1" si="1129"/>
        <v>5.1304294722292649</v>
      </c>
      <c r="NO295" s="152">
        <f t="shared" ca="1" si="1129"/>
        <v>5.1304294722292649</v>
      </c>
      <c r="NP295" s="152">
        <f t="shared" ca="1" si="1129"/>
        <v>5.1304294722292649</v>
      </c>
      <c r="NQ295" s="152">
        <f t="shared" ca="1" si="1129"/>
        <v>5.1304294722292649</v>
      </c>
      <c r="NR295" s="152">
        <f t="shared" ca="1" si="1129"/>
        <v>5.1304294722292649</v>
      </c>
      <c r="NS295" s="152">
        <f t="shared" ca="1" si="1129"/>
        <v>5.1304294722292649</v>
      </c>
      <c r="NT295" s="152">
        <f t="shared" ca="1" si="1129"/>
        <v>5.1304294722292649</v>
      </c>
      <c r="NU295" s="152">
        <f t="shared" ca="1" si="1129"/>
        <v>5.1304294722292649</v>
      </c>
      <c r="NV295" s="152">
        <f t="shared" ca="1" si="1129"/>
        <v>5.1304294722292649</v>
      </c>
      <c r="NW295" s="152">
        <f t="shared" ca="1" si="1129"/>
        <v>5.1304294722292649</v>
      </c>
      <c r="NX295" s="152">
        <f t="shared" ca="1" si="1129"/>
        <v>5.1304294722292649</v>
      </c>
      <c r="NY295" s="152">
        <f t="shared" ca="1" si="1129"/>
        <v>5.1304294722292649</v>
      </c>
      <c r="NZ295" s="152">
        <f t="shared" ca="1" si="1129"/>
        <v>5.1304294722292649</v>
      </c>
      <c r="OA295" s="152">
        <f t="shared" ca="1" si="1129"/>
        <v>5.1304294722292649</v>
      </c>
      <c r="OB295" s="152">
        <f t="shared" ca="1" si="1129"/>
        <v>5.1304294722292649</v>
      </c>
      <c r="OC295" s="152">
        <f t="shared" ca="1" si="1129"/>
        <v>5.1304294722292649</v>
      </c>
      <c r="OD295" s="152">
        <f t="shared" ca="1" si="1129"/>
        <v>5.1304294722292649</v>
      </c>
      <c r="OE295" s="152">
        <f t="shared" ca="1" si="1129"/>
        <v>5.1304294722292649</v>
      </c>
      <c r="OF295" s="152">
        <f t="shared" ca="1" si="1129"/>
        <v>5.1304294722292649</v>
      </c>
      <c r="OG295" s="152">
        <f t="shared" ref="OG295:OM295" ca="1" si="1130">OG293/100000</f>
        <v>5.1304294722292649</v>
      </c>
      <c r="OH295" s="152">
        <f t="shared" ca="1" si="1130"/>
        <v>5.1304294722292649</v>
      </c>
      <c r="OI295" s="152">
        <f t="shared" ca="1" si="1130"/>
        <v>5.1304294722292649</v>
      </c>
      <c r="OJ295" s="152">
        <f t="shared" ca="1" si="1130"/>
        <v>5.1304294722292649</v>
      </c>
      <c r="OK295" s="152">
        <f t="shared" ca="1" si="1130"/>
        <v>5.1304294722292649</v>
      </c>
      <c r="OL295" s="152">
        <f t="shared" ca="1" si="1130"/>
        <v>5.1304294722292649</v>
      </c>
      <c r="OM295" s="152">
        <f t="shared" ca="1" si="1130"/>
        <v>5.1304294722292649</v>
      </c>
    </row>
    <row r="296" spans="2:403" x14ac:dyDescent="0.3">
      <c r="B296" s="143" t="s">
        <v>136</v>
      </c>
      <c r="C296" s="75" t="s">
        <v>89</v>
      </c>
      <c r="D296" s="144">
        <f>D284</f>
        <v>394323.84</v>
      </c>
      <c r="E296" s="144">
        <f t="shared" ref="E296:BP296" ca="1" si="1131">D296+(E291/2)</f>
        <v>397299.68128403625</v>
      </c>
      <c r="F296" s="144">
        <f t="shared" ca="1" si="1131"/>
        <v>397299.68128403625</v>
      </c>
      <c r="G296" s="144">
        <f t="shared" ca="1" si="1131"/>
        <v>399277.86970161053</v>
      </c>
      <c r="H296" s="144">
        <f t="shared" ca="1" si="1131"/>
        <v>399277.86970161053</v>
      </c>
      <c r="I296" s="144">
        <f t="shared" ca="1" si="1131"/>
        <v>399277.86970161053</v>
      </c>
      <c r="J296" s="144">
        <f t="shared" ca="1" si="1131"/>
        <v>399277.86970161053</v>
      </c>
      <c r="K296" s="144">
        <f t="shared" ca="1" si="1131"/>
        <v>399277.86970161053</v>
      </c>
      <c r="L296" s="144">
        <f t="shared" ca="1" si="1131"/>
        <v>399277.86970161053</v>
      </c>
      <c r="M296" s="144">
        <f t="shared" ca="1" si="1131"/>
        <v>399277.86970161053</v>
      </c>
      <c r="N296" s="144">
        <f t="shared" ca="1" si="1131"/>
        <v>399277.86970161053</v>
      </c>
      <c r="O296" s="144">
        <f t="shared" ca="1" si="1131"/>
        <v>399277.86970161053</v>
      </c>
      <c r="P296" s="144">
        <f t="shared" ca="1" si="1131"/>
        <v>399277.86970161053</v>
      </c>
      <c r="Q296" s="144">
        <f t="shared" ca="1" si="1131"/>
        <v>402105.76999236085</v>
      </c>
      <c r="R296" s="144">
        <f t="shared" ca="1" si="1131"/>
        <v>402105.76999236085</v>
      </c>
      <c r="S296" s="144">
        <f t="shared" ca="1" si="1131"/>
        <v>412784.69662681676</v>
      </c>
      <c r="T296" s="144">
        <f t="shared" ca="1" si="1131"/>
        <v>412784.69662681676</v>
      </c>
      <c r="U296" s="144">
        <f t="shared" ca="1" si="1131"/>
        <v>414462.47963699355</v>
      </c>
      <c r="V296" s="144">
        <f t="shared" ca="1" si="1131"/>
        <v>414462.47963699355</v>
      </c>
      <c r="W296" s="144">
        <f t="shared" ca="1" si="1131"/>
        <v>428337.24524532072</v>
      </c>
      <c r="X296" s="144">
        <f t="shared" ca="1" si="1131"/>
        <v>428337.24524532072</v>
      </c>
      <c r="Y296" s="144">
        <f t="shared" ca="1" si="1131"/>
        <v>428603.82602256432</v>
      </c>
      <c r="Z296" s="144">
        <f t="shared" ca="1" si="1131"/>
        <v>428603.82602256432</v>
      </c>
      <c r="AA296" s="144">
        <f t="shared" ca="1" si="1131"/>
        <v>429617.24494640791</v>
      </c>
      <c r="AB296" s="144">
        <f t="shared" ca="1" si="1131"/>
        <v>429617.24494640791</v>
      </c>
      <c r="AC296" s="144">
        <f t="shared" ca="1" si="1131"/>
        <v>430176.15390566707</v>
      </c>
      <c r="AD296" s="144">
        <f t="shared" ca="1" si="1131"/>
        <v>430176.15390566707</v>
      </c>
      <c r="AE296" s="144">
        <f t="shared" ca="1" si="1131"/>
        <v>432054.13080112409</v>
      </c>
      <c r="AF296" s="144">
        <f t="shared" ca="1" si="1131"/>
        <v>432054.13080112409</v>
      </c>
      <c r="AG296" s="144">
        <f t="shared" ca="1" si="1131"/>
        <v>432280.21632707276</v>
      </c>
      <c r="AH296" s="144">
        <f t="shared" ca="1" si="1131"/>
        <v>432280.21632707276</v>
      </c>
      <c r="AI296" s="144">
        <f t="shared" ca="1" si="1131"/>
        <v>432837.98692365485</v>
      </c>
      <c r="AJ296" s="144">
        <f t="shared" ca="1" si="1131"/>
        <v>432837.98692365485</v>
      </c>
      <c r="AK296" s="144">
        <f t="shared" ca="1" si="1131"/>
        <v>433042.94722292654</v>
      </c>
      <c r="AL296" s="144">
        <f t="shared" ca="1" si="1131"/>
        <v>433042.94722292654</v>
      </c>
      <c r="AM296" s="144">
        <f t="shared" ca="1" si="1131"/>
        <v>433042.94722292654</v>
      </c>
      <c r="AN296" s="144">
        <f t="shared" ca="1" si="1131"/>
        <v>433042.94722292654</v>
      </c>
      <c r="AO296" s="144">
        <f t="shared" ca="1" si="1131"/>
        <v>433042.94722292654</v>
      </c>
      <c r="AP296" s="144">
        <f t="shared" ca="1" si="1131"/>
        <v>433042.94722292654</v>
      </c>
      <c r="AQ296" s="144">
        <f t="shared" ca="1" si="1131"/>
        <v>433042.94722292654</v>
      </c>
      <c r="AR296" s="144">
        <f t="shared" ca="1" si="1131"/>
        <v>433042.94722292654</v>
      </c>
      <c r="AS296" s="144">
        <f t="shared" ca="1" si="1131"/>
        <v>433042.94722292654</v>
      </c>
      <c r="AT296" s="144">
        <f t="shared" ca="1" si="1131"/>
        <v>433042.94722292654</v>
      </c>
      <c r="AU296" s="144">
        <f t="shared" ca="1" si="1131"/>
        <v>433042.94722292654</v>
      </c>
      <c r="AV296" s="144">
        <f t="shared" ca="1" si="1131"/>
        <v>433042.94722292654</v>
      </c>
      <c r="AW296" s="144">
        <f t="shared" ca="1" si="1131"/>
        <v>433042.94722292654</v>
      </c>
      <c r="AX296" s="144">
        <f t="shared" ca="1" si="1131"/>
        <v>433042.94722292654</v>
      </c>
      <c r="AY296" s="144">
        <f t="shared" ca="1" si="1131"/>
        <v>433042.94722292654</v>
      </c>
      <c r="AZ296" s="144">
        <f t="shared" ca="1" si="1131"/>
        <v>433042.94722292654</v>
      </c>
      <c r="BA296" s="144">
        <f t="shared" ca="1" si="1131"/>
        <v>433042.94722292654</v>
      </c>
      <c r="BB296" s="144">
        <f t="shared" ca="1" si="1131"/>
        <v>433042.94722292654</v>
      </c>
      <c r="BC296" s="144">
        <f t="shared" ca="1" si="1131"/>
        <v>433042.94722292654</v>
      </c>
      <c r="BD296" s="144">
        <f t="shared" ca="1" si="1131"/>
        <v>433042.94722292654</v>
      </c>
      <c r="BE296" s="144">
        <f t="shared" ca="1" si="1131"/>
        <v>433042.94722292654</v>
      </c>
      <c r="BF296" s="144">
        <f t="shared" ca="1" si="1131"/>
        <v>433042.94722292654</v>
      </c>
      <c r="BG296" s="144">
        <f t="shared" ca="1" si="1131"/>
        <v>433042.94722292654</v>
      </c>
      <c r="BH296" s="144">
        <f t="shared" ca="1" si="1131"/>
        <v>433042.94722292654</v>
      </c>
      <c r="BI296" s="144">
        <f t="shared" ca="1" si="1131"/>
        <v>433042.94722292654</v>
      </c>
      <c r="BJ296" s="144">
        <f t="shared" ca="1" si="1131"/>
        <v>433042.94722292654</v>
      </c>
      <c r="BK296" s="144">
        <f t="shared" ca="1" si="1131"/>
        <v>433042.94722292654</v>
      </c>
      <c r="BL296" s="144">
        <f t="shared" ca="1" si="1131"/>
        <v>433042.94722292654</v>
      </c>
      <c r="BM296" s="144">
        <f t="shared" ca="1" si="1131"/>
        <v>433042.94722292654</v>
      </c>
      <c r="BN296" s="144">
        <f t="shared" ca="1" si="1131"/>
        <v>433042.94722292654</v>
      </c>
      <c r="BO296" s="144">
        <f t="shared" ca="1" si="1131"/>
        <v>433042.94722292654</v>
      </c>
      <c r="BP296" s="144">
        <f t="shared" ca="1" si="1131"/>
        <v>433042.94722292654</v>
      </c>
      <c r="BQ296" s="144">
        <f t="shared" ref="BQ296:EB296" ca="1" si="1132">BP296+(BQ291/2)</f>
        <v>433042.94722292654</v>
      </c>
      <c r="BR296" s="144">
        <f t="shared" ca="1" si="1132"/>
        <v>433042.94722292654</v>
      </c>
      <c r="BS296" s="144">
        <f t="shared" ca="1" si="1132"/>
        <v>433042.94722292654</v>
      </c>
      <c r="BT296" s="144">
        <f t="shared" ca="1" si="1132"/>
        <v>433042.94722292654</v>
      </c>
      <c r="BU296" s="144">
        <f t="shared" ca="1" si="1132"/>
        <v>433042.94722292654</v>
      </c>
      <c r="BV296" s="144">
        <f t="shared" ca="1" si="1132"/>
        <v>433042.94722292654</v>
      </c>
      <c r="BW296" s="144">
        <f t="shared" ca="1" si="1132"/>
        <v>433042.94722292654</v>
      </c>
      <c r="BX296" s="144">
        <f t="shared" ca="1" si="1132"/>
        <v>433042.94722292654</v>
      </c>
      <c r="BY296" s="144">
        <f t="shared" ca="1" si="1132"/>
        <v>433042.94722292654</v>
      </c>
      <c r="BZ296" s="144">
        <f t="shared" ca="1" si="1132"/>
        <v>433042.94722292654</v>
      </c>
      <c r="CA296" s="144">
        <f t="shared" ca="1" si="1132"/>
        <v>433042.94722292654</v>
      </c>
      <c r="CB296" s="144">
        <f t="shared" ca="1" si="1132"/>
        <v>433042.94722292654</v>
      </c>
      <c r="CC296" s="144">
        <f t="shared" ca="1" si="1132"/>
        <v>433042.94722292654</v>
      </c>
      <c r="CD296" s="144">
        <f t="shared" ca="1" si="1132"/>
        <v>433042.94722292654</v>
      </c>
      <c r="CE296" s="144">
        <f t="shared" ca="1" si="1132"/>
        <v>433042.94722292654</v>
      </c>
      <c r="CF296" s="144">
        <f t="shared" ca="1" si="1132"/>
        <v>433042.94722292654</v>
      </c>
      <c r="CG296" s="144">
        <f t="shared" ca="1" si="1132"/>
        <v>433042.94722292654</v>
      </c>
      <c r="CH296" s="144">
        <f t="shared" ca="1" si="1132"/>
        <v>433042.94722292654</v>
      </c>
      <c r="CI296" s="144">
        <f t="shared" ca="1" si="1132"/>
        <v>433042.94722292654</v>
      </c>
      <c r="CJ296" s="144">
        <f t="shared" ca="1" si="1132"/>
        <v>433042.94722292654</v>
      </c>
      <c r="CK296" s="144">
        <f t="shared" ca="1" si="1132"/>
        <v>433042.94722292654</v>
      </c>
      <c r="CL296" s="144">
        <f t="shared" ca="1" si="1132"/>
        <v>433042.94722292654</v>
      </c>
      <c r="CM296" s="144">
        <f t="shared" ca="1" si="1132"/>
        <v>433042.94722292654</v>
      </c>
      <c r="CN296" s="144">
        <f t="shared" ca="1" si="1132"/>
        <v>433042.94722292654</v>
      </c>
      <c r="CO296" s="144">
        <f t="shared" ca="1" si="1132"/>
        <v>433042.94722292654</v>
      </c>
      <c r="CP296" s="144">
        <f t="shared" ca="1" si="1132"/>
        <v>433042.94722292654</v>
      </c>
      <c r="CQ296" s="144">
        <f t="shared" ca="1" si="1132"/>
        <v>433042.94722292654</v>
      </c>
      <c r="CR296" s="144">
        <f t="shared" ca="1" si="1132"/>
        <v>433042.94722292654</v>
      </c>
      <c r="CS296" s="144">
        <f t="shared" ca="1" si="1132"/>
        <v>433042.94722292654</v>
      </c>
      <c r="CT296" s="144">
        <f t="shared" ca="1" si="1132"/>
        <v>433042.94722292654</v>
      </c>
      <c r="CU296" s="144">
        <f t="shared" ca="1" si="1132"/>
        <v>433042.94722292654</v>
      </c>
      <c r="CV296" s="144">
        <f t="shared" ca="1" si="1132"/>
        <v>433042.94722292654</v>
      </c>
      <c r="CW296" s="144">
        <f t="shared" ca="1" si="1132"/>
        <v>433042.94722292654</v>
      </c>
      <c r="CX296" s="144">
        <f t="shared" ca="1" si="1132"/>
        <v>433042.94722292654</v>
      </c>
      <c r="CY296" s="144">
        <f t="shared" ca="1" si="1132"/>
        <v>433042.94722292654</v>
      </c>
      <c r="CZ296" s="144">
        <f t="shared" ca="1" si="1132"/>
        <v>433042.94722292654</v>
      </c>
      <c r="DA296" s="144">
        <f t="shared" ca="1" si="1132"/>
        <v>433042.94722292654</v>
      </c>
      <c r="DB296" s="144">
        <f t="shared" ca="1" si="1132"/>
        <v>433042.94722292654</v>
      </c>
      <c r="DC296" s="144">
        <f t="shared" ca="1" si="1132"/>
        <v>433042.94722292654</v>
      </c>
      <c r="DD296" s="144">
        <f t="shared" ca="1" si="1132"/>
        <v>433042.94722292654</v>
      </c>
      <c r="DE296" s="144">
        <f t="shared" ca="1" si="1132"/>
        <v>433042.94722292654</v>
      </c>
      <c r="DF296" s="144">
        <f t="shared" ca="1" si="1132"/>
        <v>433042.94722292654</v>
      </c>
      <c r="DG296" s="144">
        <f t="shared" ca="1" si="1132"/>
        <v>433042.94722292654</v>
      </c>
      <c r="DH296" s="144">
        <f t="shared" ca="1" si="1132"/>
        <v>433042.94722292654</v>
      </c>
      <c r="DI296" s="144">
        <f t="shared" ca="1" si="1132"/>
        <v>433042.94722292654</v>
      </c>
      <c r="DJ296" s="144">
        <f t="shared" ca="1" si="1132"/>
        <v>433042.94722292654</v>
      </c>
      <c r="DK296" s="144">
        <f t="shared" ca="1" si="1132"/>
        <v>433042.94722292654</v>
      </c>
      <c r="DL296" s="144">
        <f t="shared" ca="1" si="1132"/>
        <v>433042.94722292654</v>
      </c>
      <c r="DM296" s="144">
        <f t="shared" ca="1" si="1132"/>
        <v>433042.94722292654</v>
      </c>
      <c r="DN296" s="144">
        <f t="shared" ca="1" si="1132"/>
        <v>433042.94722292654</v>
      </c>
      <c r="DO296" s="144">
        <f t="shared" ca="1" si="1132"/>
        <v>433042.94722292654</v>
      </c>
      <c r="DP296" s="144">
        <f t="shared" ca="1" si="1132"/>
        <v>433042.94722292654</v>
      </c>
      <c r="DQ296" s="144">
        <f t="shared" ca="1" si="1132"/>
        <v>433042.94722292654</v>
      </c>
      <c r="DR296" s="144">
        <f t="shared" ca="1" si="1132"/>
        <v>433042.94722292654</v>
      </c>
      <c r="DS296" s="144">
        <f t="shared" ca="1" si="1132"/>
        <v>433042.94722292654</v>
      </c>
      <c r="DT296" s="144">
        <f t="shared" ca="1" si="1132"/>
        <v>433042.94722292654</v>
      </c>
      <c r="DU296" s="144">
        <f t="shared" ca="1" si="1132"/>
        <v>433042.94722292654</v>
      </c>
      <c r="DV296" s="144">
        <f t="shared" ca="1" si="1132"/>
        <v>433042.94722292654</v>
      </c>
      <c r="DW296" s="144">
        <f t="shared" ca="1" si="1132"/>
        <v>433042.94722292654</v>
      </c>
      <c r="DX296" s="144">
        <f t="shared" ca="1" si="1132"/>
        <v>433042.94722292654</v>
      </c>
      <c r="DY296" s="144">
        <f t="shared" ca="1" si="1132"/>
        <v>433042.94722292654</v>
      </c>
      <c r="DZ296" s="144">
        <f t="shared" ca="1" si="1132"/>
        <v>433042.94722292654</v>
      </c>
      <c r="EA296" s="144">
        <f t="shared" ca="1" si="1132"/>
        <v>433042.94722292654</v>
      </c>
      <c r="EB296" s="144">
        <f t="shared" ca="1" si="1132"/>
        <v>433042.94722292654</v>
      </c>
      <c r="EC296" s="144">
        <f t="shared" ref="EC296:GN296" ca="1" si="1133">EB296+(EC291/2)</f>
        <v>433042.94722292654</v>
      </c>
      <c r="ED296" s="144">
        <f t="shared" ca="1" si="1133"/>
        <v>433042.94722292654</v>
      </c>
      <c r="EE296" s="144">
        <f t="shared" ca="1" si="1133"/>
        <v>433042.94722292654</v>
      </c>
      <c r="EF296" s="144">
        <f t="shared" ca="1" si="1133"/>
        <v>433042.94722292654</v>
      </c>
      <c r="EG296" s="144">
        <f t="shared" ca="1" si="1133"/>
        <v>433042.94722292654</v>
      </c>
      <c r="EH296" s="144">
        <f t="shared" ca="1" si="1133"/>
        <v>433042.94722292654</v>
      </c>
      <c r="EI296" s="144">
        <f t="shared" ca="1" si="1133"/>
        <v>433042.94722292654</v>
      </c>
      <c r="EJ296" s="144">
        <f t="shared" ca="1" si="1133"/>
        <v>433042.94722292654</v>
      </c>
      <c r="EK296" s="144">
        <f t="shared" ca="1" si="1133"/>
        <v>433042.94722292654</v>
      </c>
      <c r="EL296" s="144">
        <f t="shared" ca="1" si="1133"/>
        <v>433042.94722292654</v>
      </c>
      <c r="EM296" s="144">
        <f t="shared" ca="1" si="1133"/>
        <v>433042.94722292654</v>
      </c>
      <c r="EN296" s="144">
        <f t="shared" ca="1" si="1133"/>
        <v>433042.94722292654</v>
      </c>
      <c r="EO296" s="144">
        <f t="shared" ca="1" si="1133"/>
        <v>433042.94722292654</v>
      </c>
      <c r="EP296" s="144">
        <f t="shared" ca="1" si="1133"/>
        <v>433042.94722292654</v>
      </c>
      <c r="EQ296" s="144">
        <f t="shared" ca="1" si="1133"/>
        <v>433042.94722292654</v>
      </c>
      <c r="ER296" s="144">
        <f t="shared" ca="1" si="1133"/>
        <v>433042.94722292654</v>
      </c>
      <c r="ES296" s="144">
        <f t="shared" ca="1" si="1133"/>
        <v>433042.94722292654</v>
      </c>
      <c r="ET296" s="144">
        <f t="shared" ca="1" si="1133"/>
        <v>433042.94722292654</v>
      </c>
      <c r="EU296" s="144">
        <f t="shared" ca="1" si="1133"/>
        <v>433042.94722292654</v>
      </c>
      <c r="EV296" s="144">
        <f t="shared" ca="1" si="1133"/>
        <v>433042.94722292654</v>
      </c>
      <c r="EW296" s="144">
        <f t="shared" ca="1" si="1133"/>
        <v>433042.94722292654</v>
      </c>
      <c r="EX296" s="144">
        <f t="shared" ca="1" si="1133"/>
        <v>433042.94722292654</v>
      </c>
      <c r="EY296" s="144">
        <f t="shared" ca="1" si="1133"/>
        <v>433042.94722292654</v>
      </c>
      <c r="EZ296" s="144">
        <f t="shared" ca="1" si="1133"/>
        <v>433042.94722292654</v>
      </c>
      <c r="FA296" s="144">
        <f t="shared" ca="1" si="1133"/>
        <v>433042.94722292654</v>
      </c>
      <c r="FB296" s="144">
        <f t="shared" ca="1" si="1133"/>
        <v>433042.94722292654</v>
      </c>
      <c r="FC296" s="144">
        <f t="shared" ca="1" si="1133"/>
        <v>433042.94722292654</v>
      </c>
      <c r="FD296" s="144">
        <f t="shared" ca="1" si="1133"/>
        <v>433042.94722292654</v>
      </c>
      <c r="FE296" s="144">
        <f t="shared" ca="1" si="1133"/>
        <v>433042.94722292654</v>
      </c>
      <c r="FF296" s="144">
        <f t="shared" ca="1" si="1133"/>
        <v>433042.94722292654</v>
      </c>
      <c r="FG296" s="144">
        <f t="shared" ca="1" si="1133"/>
        <v>433042.94722292654</v>
      </c>
      <c r="FH296" s="144">
        <f t="shared" ca="1" si="1133"/>
        <v>433042.94722292654</v>
      </c>
      <c r="FI296" s="144">
        <f t="shared" ca="1" si="1133"/>
        <v>433042.94722292654</v>
      </c>
      <c r="FJ296" s="144">
        <f t="shared" ca="1" si="1133"/>
        <v>433042.94722292654</v>
      </c>
      <c r="FK296" s="144">
        <f t="shared" ca="1" si="1133"/>
        <v>433042.94722292654</v>
      </c>
      <c r="FL296" s="144">
        <f t="shared" ca="1" si="1133"/>
        <v>433042.94722292654</v>
      </c>
      <c r="FM296" s="144">
        <f t="shared" ca="1" si="1133"/>
        <v>433042.94722292654</v>
      </c>
      <c r="FN296" s="144">
        <f t="shared" ca="1" si="1133"/>
        <v>433042.94722292654</v>
      </c>
      <c r="FO296" s="144">
        <f t="shared" ca="1" si="1133"/>
        <v>433042.94722292654</v>
      </c>
      <c r="FP296" s="144">
        <f t="shared" ca="1" si="1133"/>
        <v>433042.94722292654</v>
      </c>
      <c r="FQ296" s="144">
        <f t="shared" ca="1" si="1133"/>
        <v>433042.94722292654</v>
      </c>
      <c r="FR296" s="144">
        <f t="shared" ca="1" si="1133"/>
        <v>433042.94722292654</v>
      </c>
      <c r="FS296" s="144">
        <f t="shared" ca="1" si="1133"/>
        <v>433042.94722292654</v>
      </c>
      <c r="FT296" s="144">
        <f t="shared" ca="1" si="1133"/>
        <v>433042.94722292654</v>
      </c>
      <c r="FU296" s="144">
        <f t="shared" ca="1" si="1133"/>
        <v>433042.94722292654</v>
      </c>
      <c r="FV296" s="144">
        <f t="shared" ca="1" si="1133"/>
        <v>433042.94722292654</v>
      </c>
      <c r="FW296" s="144">
        <f t="shared" ca="1" si="1133"/>
        <v>433042.94722292654</v>
      </c>
      <c r="FX296" s="144">
        <f t="shared" ca="1" si="1133"/>
        <v>433042.94722292654</v>
      </c>
      <c r="FY296" s="144">
        <f t="shared" ca="1" si="1133"/>
        <v>433042.94722292654</v>
      </c>
      <c r="FZ296" s="144">
        <f t="shared" ca="1" si="1133"/>
        <v>433042.94722292654</v>
      </c>
      <c r="GA296" s="144">
        <f t="shared" ca="1" si="1133"/>
        <v>433042.94722292654</v>
      </c>
      <c r="GB296" s="144">
        <f t="shared" ca="1" si="1133"/>
        <v>433042.94722292654</v>
      </c>
      <c r="GC296" s="144">
        <f t="shared" ca="1" si="1133"/>
        <v>433042.94722292654</v>
      </c>
      <c r="GD296" s="144">
        <f t="shared" ca="1" si="1133"/>
        <v>433042.94722292654</v>
      </c>
      <c r="GE296" s="144">
        <f t="shared" ca="1" si="1133"/>
        <v>433042.94722292654</v>
      </c>
      <c r="GF296" s="144">
        <f t="shared" ca="1" si="1133"/>
        <v>433042.94722292654</v>
      </c>
      <c r="GG296" s="144">
        <f t="shared" ca="1" si="1133"/>
        <v>433042.94722292654</v>
      </c>
      <c r="GH296" s="144">
        <f t="shared" ca="1" si="1133"/>
        <v>433042.94722292654</v>
      </c>
      <c r="GI296" s="144">
        <f t="shared" ca="1" si="1133"/>
        <v>433042.94722292654</v>
      </c>
      <c r="GJ296" s="144">
        <f t="shared" ca="1" si="1133"/>
        <v>433042.94722292654</v>
      </c>
      <c r="GK296" s="144">
        <f t="shared" ca="1" si="1133"/>
        <v>433042.94722292654</v>
      </c>
      <c r="GL296" s="144">
        <f t="shared" ca="1" si="1133"/>
        <v>433042.94722292654</v>
      </c>
      <c r="GM296" s="144">
        <f t="shared" ca="1" si="1133"/>
        <v>433042.94722292654</v>
      </c>
      <c r="GN296" s="144">
        <f t="shared" ca="1" si="1133"/>
        <v>433042.94722292654</v>
      </c>
      <c r="GO296" s="144">
        <f t="shared" ref="GO296:IZ296" ca="1" si="1134">GN296+(GO291/2)</f>
        <v>433042.94722292654</v>
      </c>
      <c r="GP296" s="144">
        <f t="shared" ca="1" si="1134"/>
        <v>433042.94722292654</v>
      </c>
      <c r="GQ296" s="144">
        <f t="shared" ca="1" si="1134"/>
        <v>433042.94722292654</v>
      </c>
      <c r="GR296" s="144">
        <f t="shared" ca="1" si="1134"/>
        <v>433042.94722292654</v>
      </c>
      <c r="GS296" s="144">
        <f t="shared" ca="1" si="1134"/>
        <v>433042.94722292654</v>
      </c>
      <c r="GT296" s="144">
        <f t="shared" ca="1" si="1134"/>
        <v>433042.94722292654</v>
      </c>
      <c r="GU296" s="144">
        <f t="shared" ca="1" si="1134"/>
        <v>433042.94722292654</v>
      </c>
      <c r="GV296" s="144">
        <f t="shared" ca="1" si="1134"/>
        <v>433042.94722292654</v>
      </c>
      <c r="GW296" s="144">
        <f t="shared" ca="1" si="1134"/>
        <v>433042.94722292654</v>
      </c>
      <c r="GX296" s="144">
        <f t="shared" ca="1" si="1134"/>
        <v>433042.94722292654</v>
      </c>
      <c r="GY296" s="144">
        <f t="shared" ca="1" si="1134"/>
        <v>433042.94722292654</v>
      </c>
      <c r="GZ296" s="144">
        <f t="shared" ca="1" si="1134"/>
        <v>433042.94722292654</v>
      </c>
      <c r="HA296" s="144">
        <f t="shared" ca="1" si="1134"/>
        <v>433042.94722292654</v>
      </c>
      <c r="HB296" s="144">
        <f t="shared" ca="1" si="1134"/>
        <v>433042.94722292654</v>
      </c>
      <c r="HC296" s="144">
        <f t="shared" ca="1" si="1134"/>
        <v>433042.94722292654</v>
      </c>
      <c r="HD296" s="144">
        <f t="shared" ca="1" si="1134"/>
        <v>433042.94722292654</v>
      </c>
      <c r="HE296" s="144">
        <f t="shared" ca="1" si="1134"/>
        <v>433042.94722292654</v>
      </c>
      <c r="HF296" s="144">
        <f t="shared" ca="1" si="1134"/>
        <v>433042.94722292654</v>
      </c>
      <c r="HG296" s="144">
        <f t="shared" ca="1" si="1134"/>
        <v>433042.94722292654</v>
      </c>
      <c r="HH296" s="144">
        <f t="shared" ca="1" si="1134"/>
        <v>433042.94722292654</v>
      </c>
      <c r="HI296" s="144">
        <f t="shared" ca="1" si="1134"/>
        <v>433042.94722292654</v>
      </c>
      <c r="HJ296" s="144">
        <f t="shared" ca="1" si="1134"/>
        <v>433042.94722292654</v>
      </c>
      <c r="HK296" s="144">
        <f t="shared" ca="1" si="1134"/>
        <v>433042.94722292654</v>
      </c>
      <c r="HL296" s="144">
        <f t="shared" ca="1" si="1134"/>
        <v>433042.94722292654</v>
      </c>
      <c r="HM296" s="144">
        <f t="shared" ca="1" si="1134"/>
        <v>433042.94722292654</v>
      </c>
      <c r="HN296" s="144">
        <f t="shared" ca="1" si="1134"/>
        <v>433042.94722292654</v>
      </c>
      <c r="HO296" s="144">
        <f t="shared" ca="1" si="1134"/>
        <v>433042.94722292654</v>
      </c>
      <c r="HP296" s="144">
        <f t="shared" ca="1" si="1134"/>
        <v>433042.94722292654</v>
      </c>
      <c r="HQ296" s="144">
        <f t="shared" ca="1" si="1134"/>
        <v>433042.94722292654</v>
      </c>
      <c r="HR296" s="144">
        <f t="shared" ca="1" si="1134"/>
        <v>433042.94722292654</v>
      </c>
      <c r="HS296" s="144">
        <f t="shared" ca="1" si="1134"/>
        <v>433042.94722292654</v>
      </c>
      <c r="HT296" s="144">
        <f t="shared" ca="1" si="1134"/>
        <v>433042.94722292654</v>
      </c>
      <c r="HU296" s="144">
        <f t="shared" ca="1" si="1134"/>
        <v>433042.94722292654</v>
      </c>
      <c r="HV296" s="144">
        <f t="shared" ca="1" si="1134"/>
        <v>433042.94722292654</v>
      </c>
      <c r="HW296" s="144">
        <f t="shared" ca="1" si="1134"/>
        <v>433042.94722292654</v>
      </c>
      <c r="HX296" s="144">
        <f t="shared" ca="1" si="1134"/>
        <v>433042.94722292654</v>
      </c>
      <c r="HY296" s="144">
        <f t="shared" ca="1" si="1134"/>
        <v>433042.94722292654</v>
      </c>
      <c r="HZ296" s="144">
        <f t="shared" ca="1" si="1134"/>
        <v>433042.94722292654</v>
      </c>
      <c r="IA296" s="144">
        <f t="shared" ca="1" si="1134"/>
        <v>433042.94722292654</v>
      </c>
      <c r="IB296" s="144">
        <f t="shared" ca="1" si="1134"/>
        <v>433042.94722292654</v>
      </c>
      <c r="IC296" s="144">
        <f t="shared" ca="1" si="1134"/>
        <v>433042.94722292654</v>
      </c>
      <c r="ID296" s="144">
        <f t="shared" ca="1" si="1134"/>
        <v>433042.94722292654</v>
      </c>
      <c r="IE296" s="144">
        <f t="shared" ca="1" si="1134"/>
        <v>433042.94722292654</v>
      </c>
      <c r="IF296" s="144">
        <f t="shared" ca="1" si="1134"/>
        <v>433042.94722292654</v>
      </c>
      <c r="IG296" s="144">
        <f t="shared" ca="1" si="1134"/>
        <v>433042.94722292654</v>
      </c>
      <c r="IH296" s="144">
        <f t="shared" ca="1" si="1134"/>
        <v>433042.94722292654</v>
      </c>
      <c r="II296" s="144">
        <f t="shared" ca="1" si="1134"/>
        <v>433042.94722292654</v>
      </c>
      <c r="IJ296" s="144">
        <f t="shared" ca="1" si="1134"/>
        <v>433042.94722292654</v>
      </c>
      <c r="IK296" s="144">
        <f t="shared" ca="1" si="1134"/>
        <v>433042.94722292654</v>
      </c>
      <c r="IL296" s="144">
        <f t="shared" ca="1" si="1134"/>
        <v>433042.94722292654</v>
      </c>
      <c r="IM296" s="144">
        <f t="shared" ca="1" si="1134"/>
        <v>433042.94722292654</v>
      </c>
      <c r="IN296" s="144">
        <f t="shared" ca="1" si="1134"/>
        <v>433042.94722292654</v>
      </c>
      <c r="IO296" s="144">
        <f t="shared" ca="1" si="1134"/>
        <v>433042.94722292654</v>
      </c>
      <c r="IP296" s="144">
        <f t="shared" ca="1" si="1134"/>
        <v>433042.94722292654</v>
      </c>
      <c r="IQ296" s="144">
        <f t="shared" ca="1" si="1134"/>
        <v>433042.94722292654</v>
      </c>
      <c r="IR296" s="144">
        <f t="shared" ca="1" si="1134"/>
        <v>433042.94722292654</v>
      </c>
      <c r="IS296" s="144">
        <f t="shared" ca="1" si="1134"/>
        <v>433042.94722292654</v>
      </c>
      <c r="IT296" s="144">
        <f t="shared" ca="1" si="1134"/>
        <v>433042.94722292654</v>
      </c>
      <c r="IU296" s="144">
        <f t="shared" ca="1" si="1134"/>
        <v>433042.94722292654</v>
      </c>
      <c r="IV296" s="144">
        <f t="shared" ca="1" si="1134"/>
        <v>433042.94722292654</v>
      </c>
      <c r="IW296" s="144">
        <f t="shared" ca="1" si="1134"/>
        <v>433042.94722292654</v>
      </c>
      <c r="IX296" s="144">
        <f t="shared" ca="1" si="1134"/>
        <v>433042.94722292654</v>
      </c>
      <c r="IY296" s="144">
        <f t="shared" ca="1" si="1134"/>
        <v>433042.94722292654</v>
      </c>
      <c r="IZ296" s="144">
        <f t="shared" ca="1" si="1134"/>
        <v>433042.94722292654</v>
      </c>
      <c r="JA296" s="144">
        <f t="shared" ref="JA296:LL296" ca="1" si="1135">IZ296+(JA291/2)</f>
        <v>433042.94722292654</v>
      </c>
      <c r="JB296" s="144">
        <f t="shared" ca="1" si="1135"/>
        <v>433042.94722292654</v>
      </c>
      <c r="JC296" s="144">
        <f t="shared" ca="1" si="1135"/>
        <v>433042.94722292654</v>
      </c>
      <c r="JD296" s="144">
        <f t="shared" ca="1" si="1135"/>
        <v>433042.94722292654</v>
      </c>
      <c r="JE296" s="144">
        <f t="shared" ca="1" si="1135"/>
        <v>433042.94722292654</v>
      </c>
      <c r="JF296" s="144">
        <f t="shared" ca="1" si="1135"/>
        <v>433042.94722292654</v>
      </c>
      <c r="JG296" s="144">
        <f t="shared" ca="1" si="1135"/>
        <v>433042.94722292654</v>
      </c>
      <c r="JH296" s="144">
        <f t="shared" ca="1" si="1135"/>
        <v>433042.94722292654</v>
      </c>
      <c r="JI296" s="144">
        <f t="shared" ca="1" si="1135"/>
        <v>433042.94722292654</v>
      </c>
      <c r="JJ296" s="144">
        <f t="shared" ca="1" si="1135"/>
        <v>433042.94722292654</v>
      </c>
      <c r="JK296" s="144">
        <f t="shared" ca="1" si="1135"/>
        <v>433042.94722292654</v>
      </c>
      <c r="JL296" s="144">
        <f t="shared" ca="1" si="1135"/>
        <v>433042.94722292654</v>
      </c>
      <c r="JM296" s="144">
        <f t="shared" ca="1" si="1135"/>
        <v>433042.94722292654</v>
      </c>
      <c r="JN296" s="144">
        <f t="shared" ca="1" si="1135"/>
        <v>433042.94722292654</v>
      </c>
      <c r="JO296" s="144">
        <f t="shared" ca="1" si="1135"/>
        <v>433042.94722292654</v>
      </c>
      <c r="JP296" s="144">
        <f t="shared" ca="1" si="1135"/>
        <v>433042.94722292654</v>
      </c>
      <c r="JQ296" s="144">
        <f t="shared" ca="1" si="1135"/>
        <v>433042.94722292654</v>
      </c>
      <c r="JR296" s="144">
        <f t="shared" ca="1" si="1135"/>
        <v>433042.94722292654</v>
      </c>
      <c r="JS296" s="144">
        <f t="shared" ca="1" si="1135"/>
        <v>433042.94722292654</v>
      </c>
      <c r="JT296" s="144">
        <f t="shared" ca="1" si="1135"/>
        <v>433042.94722292654</v>
      </c>
      <c r="JU296" s="144">
        <f t="shared" ca="1" si="1135"/>
        <v>433042.94722292654</v>
      </c>
      <c r="JV296" s="144">
        <f t="shared" ca="1" si="1135"/>
        <v>433042.94722292654</v>
      </c>
      <c r="JW296" s="144">
        <f t="shared" ca="1" si="1135"/>
        <v>433042.94722292654</v>
      </c>
      <c r="JX296" s="144">
        <f t="shared" ca="1" si="1135"/>
        <v>433042.94722292654</v>
      </c>
      <c r="JY296" s="144">
        <f t="shared" ca="1" si="1135"/>
        <v>433042.94722292654</v>
      </c>
      <c r="JZ296" s="144">
        <f t="shared" ca="1" si="1135"/>
        <v>433042.94722292654</v>
      </c>
      <c r="KA296" s="144">
        <f t="shared" ca="1" si="1135"/>
        <v>433042.94722292654</v>
      </c>
      <c r="KB296" s="144">
        <f t="shared" ca="1" si="1135"/>
        <v>433042.94722292654</v>
      </c>
      <c r="KC296" s="144">
        <f t="shared" ca="1" si="1135"/>
        <v>433042.94722292654</v>
      </c>
      <c r="KD296" s="144">
        <f t="shared" ca="1" si="1135"/>
        <v>433042.94722292654</v>
      </c>
      <c r="KE296" s="144">
        <f t="shared" ca="1" si="1135"/>
        <v>433042.94722292654</v>
      </c>
      <c r="KF296" s="144">
        <f t="shared" ca="1" si="1135"/>
        <v>433042.94722292654</v>
      </c>
      <c r="KG296" s="144">
        <f t="shared" ca="1" si="1135"/>
        <v>433042.94722292654</v>
      </c>
      <c r="KH296" s="144">
        <f t="shared" ca="1" si="1135"/>
        <v>433042.94722292654</v>
      </c>
      <c r="KI296" s="144">
        <f t="shared" ca="1" si="1135"/>
        <v>433042.94722292654</v>
      </c>
      <c r="KJ296" s="144">
        <f t="shared" ca="1" si="1135"/>
        <v>433042.94722292654</v>
      </c>
      <c r="KK296" s="144">
        <f t="shared" ca="1" si="1135"/>
        <v>433042.94722292654</v>
      </c>
      <c r="KL296" s="144">
        <f t="shared" ca="1" si="1135"/>
        <v>433042.94722292654</v>
      </c>
      <c r="KM296" s="144">
        <f t="shared" ca="1" si="1135"/>
        <v>433042.94722292654</v>
      </c>
      <c r="KN296" s="144">
        <f t="shared" ca="1" si="1135"/>
        <v>433042.94722292654</v>
      </c>
      <c r="KO296" s="144">
        <f t="shared" ca="1" si="1135"/>
        <v>433042.94722292654</v>
      </c>
      <c r="KP296" s="144">
        <f t="shared" ca="1" si="1135"/>
        <v>433042.94722292654</v>
      </c>
      <c r="KQ296" s="144">
        <f t="shared" ca="1" si="1135"/>
        <v>433042.94722292654</v>
      </c>
      <c r="KR296" s="144">
        <f t="shared" ca="1" si="1135"/>
        <v>433042.94722292654</v>
      </c>
      <c r="KS296" s="144">
        <f t="shared" ca="1" si="1135"/>
        <v>433042.94722292654</v>
      </c>
      <c r="KT296" s="144">
        <f t="shared" ca="1" si="1135"/>
        <v>433042.94722292654</v>
      </c>
      <c r="KU296" s="144">
        <f t="shared" ca="1" si="1135"/>
        <v>433042.94722292654</v>
      </c>
      <c r="KV296" s="144">
        <f t="shared" ca="1" si="1135"/>
        <v>433042.94722292654</v>
      </c>
      <c r="KW296" s="144">
        <f t="shared" ca="1" si="1135"/>
        <v>433042.94722292654</v>
      </c>
      <c r="KX296" s="144">
        <f t="shared" ca="1" si="1135"/>
        <v>433042.94722292654</v>
      </c>
      <c r="KY296" s="144">
        <f t="shared" ca="1" si="1135"/>
        <v>433042.94722292654</v>
      </c>
      <c r="KZ296" s="144">
        <f t="shared" ca="1" si="1135"/>
        <v>433042.94722292654</v>
      </c>
      <c r="LA296" s="144">
        <f t="shared" ca="1" si="1135"/>
        <v>433042.94722292654</v>
      </c>
      <c r="LB296" s="144">
        <f t="shared" ca="1" si="1135"/>
        <v>433042.94722292654</v>
      </c>
      <c r="LC296" s="144">
        <f t="shared" ca="1" si="1135"/>
        <v>433042.94722292654</v>
      </c>
      <c r="LD296" s="144">
        <f t="shared" ca="1" si="1135"/>
        <v>433042.94722292654</v>
      </c>
      <c r="LE296" s="144">
        <f t="shared" ca="1" si="1135"/>
        <v>433042.94722292654</v>
      </c>
      <c r="LF296" s="144">
        <f t="shared" ca="1" si="1135"/>
        <v>433042.94722292654</v>
      </c>
      <c r="LG296" s="144">
        <f t="shared" ca="1" si="1135"/>
        <v>433042.94722292654</v>
      </c>
      <c r="LH296" s="144">
        <f t="shared" ca="1" si="1135"/>
        <v>433042.94722292654</v>
      </c>
      <c r="LI296" s="144">
        <f t="shared" ca="1" si="1135"/>
        <v>433042.94722292654</v>
      </c>
      <c r="LJ296" s="144">
        <f t="shared" ca="1" si="1135"/>
        <v>433042.94722292654</v>
      </c>
      <c r="LK296" s="144">
        <f t="shared" ca="1" si="1135"/>
        <v>433042.94722292654</v>
      </c>
      <c r="LL296" s="144">
        <f t="shared" ca="1" si="1135"/>
        <v>433042.94722292654</v>
      </c>
      <c r="LM296" s="144">
        <f t="shared" ref="LM296:NX296" ca="1" si="1136">LL296+(LM291/2)</f>
        <v>433042.94722292654</v>
      </c>
      <c r="LN296" s="144">
        <f t="shared" ca="1" si="1136"/>
        <v>433042.94722292654</v>
      </c>
      <c r="LO296" s="144">
        <f t="shared" ca="1" si="1136"/>
        <v>433042.94722292654</v>
      </c>
      <c r="LP296" s="144">
        <f t="shared" ca="1" si="1136"/>
        <v>433042.94722292654</v>
      </c>
      <c r="LQ296" s="144">
        <f t="shared" ca="1" si="1136"/>
        <v>433042.94722292654</v>
      </c>
      <c r="LR296" s="144">
        <f t="shared" ca="1" si="1136"/>
        <v>433042.94722292654</v>
      </c>
      <c r="LS296" s="144">
        <f t="shared" ca="1" si="1136"/>
        <v>433042.94722292654</v>
      </c>
      <c r="LT296" s="144">
        <f t="shared" ca="1" si="1136"/>
        <v>433042.94722292654</v>
      </c>
      <c r="LU296" s="144">
        <f t="shared" ca="1" si="1136"/>
        <v>433042.94722292654</v>
      </c>
      <c r="LV296" s="144">
        <f t="shared" ca="1" si="1136"/>
        <v>433042.94722292654</v>
      </c>
      <c r="LW296" s="144">
        <f t="shared" ca="1" si="1136"/>
        <v>433042.94722292654</v>
      </c>
      <c r="LX296" s="144">
        <f t="shared" ca="1" si="1136"/>
        <v>433042.94722292654</v>
      </c>
      <c r="LY296" s="144">
        <f t="shared" ca="1" si="1136"/>
        <v>433042.94722292654</v>
      </c>
      <c r="LZ296" s="144">
        <f t="shared" ca="1" si="1136"/>
        <v>433042.94722292654</v>
      </c>
      <c r="MA296" s="144">
        <f t="shared" ca="1" si="1136"/>
        <v>433042.94722292654</v>
      </c>
      <c r="MB296" s="144">
        <f t="shared" ca="1" si="1136"/>
        <v>433042.94722292654</v>
      </c>
      <c r="MC296" s="144">
        <f t="shared" ca="1" si="1136"/>
        <v>433042.94722292654</v>
      </c>
      <c r="MD296" s="144">
        <f t="shared" ca="1" si="1136"/>
        <v>433042.94722292654</v>
      </c>
      <c r="ME296" s="144">
        <f t="shared" ca="1" si="1136"/>
        <v>433042.94722292654</v>
      </c>
      <c r="MF296" s="144">
        <f t="shared" ca="1" si="1136"/>
        <v>433042.94722292654</v>
      </c>
      <c r="MG296" s="144">
        <f t="shared" ca="1" si="1136"/>
        <v>433042.94722292654</v>
      </c>
      <c r="MH296" s="144">
        <f t="shared" ca="1" si="1136"/>
        <v>433042.94722292654</v>
      </c>
      <c r="MI296" s="144">
        <f t="shared" ca="1" si="1136"/>
        <v>433042.94722292654</v>
      </c>
      <c r="MJ296" s="144">
        <f t="shared" ca="1" si="1136"/>
        <v>433042.94722292654</v>
      </c>
      <c r="MK296" s="144">
        <f t="shared" ca="1" si="1136"/>
        <v>433042.94722292654</v>
      </c>
      <c r="ML296" s="144">
        <f t="shared" ca="1" si="1136"/>
        <v>433042.94722292654</v>
      </c>
      <c r="MM296" s="144">
        <f t="shared" ca="1" si="1136"/>
        <v>433042.94722292654</v>
      </c>
      <c r="MN296" s="144">
        <f t="shared" ca="1" si="1136"/>
        <v>433042.94722292654</v>
      </c>
      <c r="MO296" s="144">
        <f t="shared" ca="1" si="1136"/>
        <v>433042.94722292654</v>
      </c>
      <c r="MP296" s="144">
        <f t="shared" ca="1" si="1136"/>
        <v>433042.94722292654</v>
      </c>
      <c r="MQ296" s="144">
        <f t="shared" ca="1" si="1136"/>
        <v>433042.94722292654</v>
      </c>
      <c r="MR296" s="144">
        <f t="shared" ca="1" si="1136"/>
        <v>433042.94722292654</v>
      </c>
      <c r="MS296" s="144">
        <f t="shared" ca="1" si="1136"/>
        <v>433042.94722292654</v>
      </c>
      <c r="MT296" s="144">
        <f t="shared" ca="1" si="1136"/>
        <v>433042.94722292654</v>
      </c>
      <c r="MU296" s="144">
        <f t="shared" ca="1" si="1136"/>
        <v>433042.94722292654</v>
      </c>
      <c r="MV296" s="144">
        <f t="shared" ca="1" si="1136"/>
        <v>433042.94722292654</v>
      </c>
      <c r="MW296" s="144">
        <f t="shared" ca="1" si="1136"/>
        <v>433042.94722292654</v>
      </c>
      <c r="MX296" s="144">
        <f t="shared" ca="1" si="1136"/>
        <v>433042.94722292654</v>
      </c>
      <c r="MY296" s="144">
        <f t="shared" ca="1" si="1136"/>
        <v>433042.94722292654</v>
      </c>
      <c r="MZ296" s="144">
        <f t="shared" ca="1" si="1136"/>
        <v>433042.94722292654</v>
      </c>
      <c r="NA296" s="144">
        <f t="shared" ca="1" si="1136"/>
        <v>433042.94722292654</v>
      </c>
      <c r="NB296" s="144">
        <f t="shared" ca="1" si="1136"/>
        <v>433042.94722292654</v>
      </c>
      <c r="NC296" s="144">
        <f t="shared" ca="1" si="1136"/>
        <v>433042.94722292654</v>
      </c>
      <c r="ND296" s="144">
        <f t="shared" ca="1" si="1136"/>
        <v>433042.94722292654</v>
      </c>
      <c r="NE296" s="144">
        <f t="shared" ca="1" si="1136"/>
        <v>433042.94722292654</v>
      </c>
      <c r="NF296" s="144">
        <f t="shared" ca="1" si="1136"/>
        <v>433042.94722292654</v>
      </c>
      <c r="NG296" s="144">
        <f t="shared" ca="1" si="1136"/>
        <v>433042.94722292654</v>
      </c>
      <c r="NH296" s="144">
        <f t="shared" ca="1" si="1136"/>
        <v>433042.94722292654</v>
      </c>
      <c r="NI296" s="144">
        <f t="shared" ca="1" si="1136"/>
        <v>433042.94722292654</v>
      </c>
      <c r="NJ296" s="144">
        <f t="shared" ca="1" si="1136"/>
        <v>433042.94722292654</v>
      </c>
      <c r="NK296" s="144">
        <f t="shared" ca="1" si="1136"/>
        <v>433042.94722292654</v>
      </c>
      <c r="NL296" s="144">
        <f t="shared" ca="1" si="1136"/>
        <v>433042.94722292654</v>
      </c>
      <c r="NM296" s="144">
        <f t="shared" ca="1" si="1136"/>
        <v>433042.94722292654</v>
      </c>
      <c r="NN296" s="144">
        <f t="shared" ca="1" si="1136"/>
        <v>433042.94722292654</v>
      </c>
      <c r="NO296" s="144">
        <f t="shared" ca="1" si="1136"/>
        <v>433042.94722292654</v>
      </c>
      <c r="NP296" s="144">
        <f t="shared" ca="1" si="1136"/>
        <v>433042.94722292654</v>
      </c>
      <c r="NQ296" s="144">
        <f t="shared" ca="1" si="1136"/>
        <v>433042.94722292654</v>
      </c>
      <c r="NR296" s="144">
        <f t="shared" ca="1" si="1136"/>
        <v>433042.94722292654</v>
      </c>
      <c r="NS296" s="144">
        <f t="shared" ca="1" si="1136"/>
        <v>433042.94722292654</v>
      </c>
      <c r="NT296" s="144">
        <f t="shared" ca="1" si="1136"/>
        <v>433042.94722292654</v>
      </c>
      <c r="NU296" s="144">
        <f t="shared" ca="1" si="1136"/>
        <v>433042.94722292654</v>
      </c>
      <c r="NV296" s="144">
        <f t="shared" ca="1" si="1136"/>
        <v>433042.94722292654</v>
      </c>
      <c r="NW296" s="144">
        <f t="shared" ca="1" si="1136"/>
        <v>433042.94722292654</v>
      </c>
      <c r="NX296" s="144">
        <f t="shared" ca="1" si="1136"/>
        <v>433042.94722292654</v>
      </c>
      <c r="NY296" s="144">
        <f t="shared" ref="NY296:OM296" ca="1" si="1137">NX296+(NY291/2)</f>
        <v>433042.94722292654</v>
      </c>
      <c r="NZ296" s="144">
        <f t="shared" ca="1" si="1137"/>
        <v>433042.94722292654</v>
      </c>
      <c r="OA296" s="144">
        <f t="shared" ca="1" si="1137"/>
        <v>433042.94722292654</v>
      </c>
      <c r="OB296" s="144">
        <f t="shared" ca="1" si="1137"/>
        <v>433042.94722292654</v>
      </c>
      <c r="OC296" s="144">
        <f t="shared" ca="1" si="1137"/>
        <v>433042.94722292654</v>
      </c>
      <c r="OD296" s="144">
        <f t="shared" ca="1" si="1137"/>
        <v>433042.94722292654</v>
      </c>
      <c r="OE296" s="144">
        <f t="shared" ca="1" si="1137"/>
        <v>433042.94722292654</v>
      </c>
      <c r="OF296" s="144">
        <f t="shared" ca="1" si="1137"/>
        <v>433042.94722292654</v>
      </c>
      <c r="OG296" s="144">
        <f t="shared" ca="1" si="1137"/>
        <v>433042.94722292654</v>
      </c>
      <c r="OH296" s="144">
        <f t="shared" ca="1" si="1137"/>
        <v>433042.94722292654</v>
      </c>
      <c r="OI296" s="144">
        <f t="shared" ca="1" si="1137"/>
        <v>433042.94722292654</v>
      </c>
      <c r="OJ296" s="144">
        <f t="shared" ca="1" si="1137"/>
        <v>433042.94722292654</v>
      </c>
      <c r="OK296" s="144">
        <f t="shared" ca="1" si="1137"/>
        <v>433042.94722292654</v>
      </c>
      <c r="OL296" s="144">
        <f t="shared" ca="1" si="1137"/>
        <v>433042.94722292654</v>
      </c>
      <c r="OM296" s="144">
        <f t="shared" ca="1" si="1137"/>
        <v>433042.94722292654</v>
      </c>
    </row>
    <row r="297" spans="2:403" x14ac:dyDescent="0.3">
      <c r="B297" s="149"/>
      <c r="C297" s="75" t="s">
        <v>131</v>
      </c>
      <c r="D297" s="144">
        <f>D296/(E3_Parameter!$C$18*E3_Parameter!$C$27)</f>
        <v>40.882943543270052</v>
      </c>
      <c r="E297" s="144">
        <f ca="1">E296/(E3_Parameter!$C$18*E3_Parameter!$C$27)</f>
        <v>41.191474600405698</v>
      </c>
      <c r="F297" s="144">
        <f ca="1">F296/(E3_Parameter!$C$18*E3_Parameter!$C$27)</f>
        <v>41.191474600405698</v>
      </c>
      <c r="G297" s="144">
        <f ca="1">G296/(E3_Parameter!$C$18*E3_Parameter!$C$27)</f>
        <v>41.396570405401</v>
      </c>
      <c r="H297" s="144">
        <f ca="1">H296/(E3_Parameter!$C$18*E3_Parameter!$C$27)</f>
        <v>41.396570405401</v>
      </c>
      <c r="I297" s="144">
        <f ca="1">I296/(E3_Parameter!$C$18*E3_Parameter!$C$27)</f>
        <v>41.396570405401</v>
      </c>
      <c r="J297" s="144">
        <f ca="1">J296/(E3_Parameter!$C$18*E3_Parameter!$C$27)</f>
        <v>41.396570405401</v>
      </c>
      <c r="K297" s="144">
        <f ca="1">K296/(E3_Parameter!$C$18*E3_Parameter!$C$27)</f>
        <v>41.396570405401</v>
      </c>
      <c r="L297" s="144">
        <f ca="1">L296/(E3_Parameter!$C$18*E3_Parameter!$C$27)</f>
        <v>41.396570405401</v>
      </c>
      <c r="M297" s="144">
        <f ca="1">M296/(E3_Parameter!$C$18*E3_Parameter!$C$27)</f>
        <v>41.396570405401</v>
      </c>
      <c r="N297" s="144">
        <f ca="1">N296/(E3_Parameter!$C$18*E3_Parameter!$C$27)</f>
        <v>41.396570405401</v>
      </c>
      <c r="O297" s="144">
        <f ca="1">O296/(E3_Parameter!$C$18*E3_Parameter!$C$27)</f>
        <v>41.396570405401</v>
      </c>
      <c r="P297" s="144">
        <f ca="1">P296/(E3_Parameter!$C$18*E3_Parameter!$C$27)</f>
        <v>41.396570405401</v>
      </c>
      <c r="Q297" s="144">
        <f ca="1">Q296/(E3_Parameter!$C$18*E3_Parameter!$C$27)</f>
        <v>41.68976314752063</v>
      </c>
      <c r="R297" s="144">
        <f ca="1">R296/(E3_Parameter!$C$18*E3_Parameter!$C$27)</f>
        <v>41.68976314752063</v>
      </c>
      <c r="S297" s="144">
        <f ca="1">S296/(E3_Parameter!$C$18*E3_Parameter!$C$27)</f>
        <v>42.796939306839796</v>
      </c>
      <c r="T297" s="144">
        <f ca="1">T296/(E3_Parameter!$C$18*E3_Parameter!$C$27)</f>
        <v>42.796939306839796</v>
      </c>
      <c r="U297" s="144">
        <f ca="1">U296/(E3_Parameter!$C$18*E3_Parameter!$C$27)</f>
        <v>42.970889499866203</v>
      </c>
      <c r="V297" s="144">
        <f ca="1">V296/(E3_Parameter!$C$18*E3_Parameter!$C$27)</f>
        <v>42.970889499866203</v>
      </c>
      <c r="W297" s="144">
        <f ca="1">W296/(E3_Parameter!$C$18*E3_Parameter!$C$27)</f>
        <v>44.409405768731268</v>
      </c>
      <c r="X297" s="144">
        <f ca="1">X296/(E3_Parameter!$C$18*E3_Parameter!$C$27)</f>
        <v>44.409405768731268</v>
      </c>
      <c r="Y297" s="144">
        <f ca="1">Y296/(E3_Parameter!$C$18*E3_Parameter!$C$27)</f>
        <v>44.437044490411829</v>
      </c>
      <c r="Z297" s="144">
        <f ca="1">Z296/(E3_Parameter!$C$18*E3_Parameter!$C$27)</f>
        <v>44.437044490411829</v>
      </c>
      <c r="AA297" s="144">
        <f ca="1">AA296/(E3_Parameter!$C$18*E3_Parameter!$C$27)</f>
        <v>44.542114345303638</v>
      </c>
      <c r="AB297" s="144">
        <f ca="1">AB296/(E3_Parameter!$C$18*E3_Parameter!$C$27)</f>
        <v>44.542114345303638</v>
      </c>
      <c r="AC297" s="144">
        <f ca="1">AC296/(E3_Parameter!$C$18*E3_Parameter!$C$27)</f>
        <v>44.600061243536366</v>
      </c>
      <c r="AD297" s="144">
        <f ca="1">AD296/(E3_Parameter!$C$18*E3_Parameter!$C$27)</f>
        <v>44.600061243536366</v>
      </c>
      <c r="AE297" s="144">
        <f ca="1">AE296/(E3_Parameter!$C$18*E3_Parameter!$C$27)</f>
        <v>44.794767258248882</v>
      </c>
      <c r="AF297" s="144">
        <f ca="1">AF296/(E3_Parameter!$C$18*E3_Parameter!$C$27)</f>
        <v>44.794767258248882</v>
      </c>
      <c r="AG297" s="144">
        <f ca="1">AG296/(E3_Parameter!$C$18*E3_Parameter!$C$27)</f>
        <v>44.81820748898236</v>
      </c>
      <c r="AH297" s="144">
        <f ca="1">AH296/(E3_Parameter!$C$18*E3_Parameter!$C$27)</f>
        <v>44.81820748898236</v>
      </c>
      <c r="AI297" s="144">
        <f ca="1">AI296/(E3_Parameter!$C$18*E3_Parameter!$C$27)</f>
        <v>44.876036363366829</v>
      </c>
      <c r="AJ297" s="144">
        <f ca="1">AJ296/(E3_Parameter!$C$18*E3_Parameter!$C$27)</f>
        <v>44.876036363366829</v>
      </c>
      <c r="AK297" s="144">
        <f ca="1">AK296/(E3_Parameter!$C$18*E3_Parameter!$C$27)</f>
        <v>44.897286360180956</v>
      </c>
      <c r="AL297" s="144">
        <f ca="1">AL296/(E3_Parameter!$C$18*E3_Parameter!$C$27)</f>
        <v>44.897286360180956</v>
      </c>
      <c r="AM297" s="144">
        <f ca="1">AM296/(E3_Parameter!$C$18*E3_Parameter!$C$27)</f>
        <v>44.897286360180956</v>
      </c>
      <c r="AN297" s="144">
        <f ca="1">AN296/(E3_Parameter!$C$18*E3_Parameter!$C$27)</f>
        <v>44.897286360180956</v>
      </c>
      <c r="AO297" s="144">
        <f ca="1">AO296/(E3_Parameter!$C$18*E3_Parameter!$C$27)</f>
        <v>44.897286360180956</v>
      </c>
      <c r="AP297" s="144">
        <f ca="1">AP296/(E3_Parameter!$C$18*E3_Parameter!$C$27)</f>
        <v>44.897286360180956</v>
      </c>
      <c r="AQ297" s="144">
        <f ca="1">AQ296/(E3_Parameter!$C$18*E3_Parameter!$C$27)</f>
        <v>44.897286360180956</v>
      </c>
      <c r="AR297" s="144">
        <f ca="1">AR296/(E3_Parameter!$C$18*E3_Parameter!$C$27)</f>
        <v>44.897286360180956</v>
      </c>
      <c r="AS297" s="144">
        <f ca="1">AS296/(E3_Parameter!$C$18*E3_Parameter!$C$27)</f>
        <v>44.897286360180956</v>
      </c>
      <c r="AT297" s="144">
        <f ca="1">AT296/(E3_Parameter!$C$18*E3_Parameter!$C$27)</f>
        <v>44.897286360180956</v>
      </c>
      <c r="AU297" s="144">
        <f ca="1">AU296/(E3_Parameter!$C$18*E3_Parameter!$C$27)</f>
        <v>44.897286360180956</v>
      </c>
      <c r="AV297" s="144">
        <f ca="1">AV296/(E3_Parameter!$C$18*E3_Parameter!$C$27)</f>
        <v>44.897286360180956</v>
      </c>
      <c r="AW297" s="144">
        <f ca="1">AW296/(E3_Parameter!$C$18*E3_Parameter!$C$27)</f>
        <v>44.897286360180956</v>
      </c>
      <c r="AX297" s="144">
        <f ca="1">AX296/(E3_Parameter!$C$18*E3_Parameter!$C$27)</f>
        <v>44.897286360180956</v>
      </c>
      <c r="AY297" s="144">
        <f ca="1">AY296/(E3_Parameter!$C$18*E3_Parameter!$C$27)</f>
        <v>44.897286360180956</v>
      </c>
      <c r="AZ297" s="144">
        <f ca="1">AZ296/(E3_Parameter!$C$18*E3_Parameter!$C$27)</f>
        <v>44.897286360180956</v>
      </c>
      <c r="BA297" s="144">
        <f ca="1">BA296/(E3_Parameter!$C$18*E3_Parameter!$C$27)</f>
        <v>44.897286360180956</v>
      </c>
      <c r="BB297" s="144">
        <f ca="1">BB296/(E3_Parameter!$C$18*E3_Parameter!$C$27)</f>
        <v>44.897286360180956</v>
      </c>
      <c r="BC297" s="144">
        <f ca="1">BC296/(E3_Parameter!$C$18*E3_Parameter!$C$27)</f>
        <v>44.897286360180956</v>
      </c>
      <c r="BD297" s="144">
        <f ca="1">BD296/(E3_Parameter!$C$18*E3_Parameter!$C$27)</f>
        <v>44.897286360180956</v>
      </c>
      <c r="BE297" s="144">
        <f ca="1">BE296/(E3_Parameter!$C$18*E3_Parameter!$C$27)</f>
        <v>44.897286360180956</v>
      </c>
      <c r="BF297" s="144">
        <f ca="1">BF296/(E3_Parameter!$C$18*E3_Parameter!$C$27)</f>
        <v>44.897286360180956</v>
      </c>
      <c r="BG297" s="144">
        <f ca="1">BG296/(E3_Parameter!$C$18*E3_Parameter!$C$27)</f>
        <v>44.897286360180956</v>
      </c>
      <c r="BH297" s="144">
        <f ca="1">BH296/(E3_Parameter!$C$18*E3_Parameter!$C$27)</f>
        <v>44.897286360180956</v>
      </c>
      <c r="BI297" s="144">
        <f ca="1">BI296/(E3_Parameter!$C$18*E3_Parameter!$C$27)</f>
        <v>44.897286360180956</v>
      </c>
      <c r="BJ297" s="144">
        <f ca="1">BJ296/(E3_Parameter!$C$18*E3_Parameter!$C$27)</f>
        <v>44.897286360180956</v>
      </c>
      <c r="BK297" s="144">
        <f ca="1">BK296/(E3_Parameter!$C$18*E3_Parameter!$C$27)</f>
        <v>44.897286360180956</v>
      </c>
      <c r="BL297" s="144">
        <f ca="1">BL296/(E3_Parameter!$C$18*E3_Parameter!$C$27)</f>
        <v>44.897286360180956</v>
      </c>
      <c r="BM297" s="144">
        <f ca="1">BM296/(E3_Parameter!$C$18*E3_Parameter!$C$27)</f>
        <v>44.897286360180956</v>
      </c>
      <c r="BN297" s="144">
        <f ca="1">BN296/(E3_Parameter!$C$18*E3_Parameter!$C$27)</f>
        <v>44.897286360180956</v>
      </c>
      <c r="BO297" s="144">
        <f ca="1">BO296/(E3_Parameter!$C$18*E3_Parameter!$C$27)</f>
        <v>44.897286360180956</v>
      </c>
      <c r="BP297" s="144">
        <f ca="1">BP296/(E3_Parameter!$C$18*E3_Parameter!$C$27)</f>
        <v>44.897286360180956</v>
      </c>
      <c r="BQ297" s="144">
        <f ca="1">BQ296/(E3_Parameter!$C$18*E3_Parameter!$C$27)</f>
        <v>44.897286360180956</v>
      </c>
      <c r="BR297" s="144">
        <f ca="1">BR296/(E3_Parameter!$C$18*E3_Parameter!$C$27)</f>
        <v>44.897286360180956</v>
      </c>
      <c r="BS297" s="144">
        <f ca="1">BS296/(E3_Parameter!$C$18*E3_Parameter!$C$27)</f>
        <v>44.897286360180956</v>
      </c>
      <c r="BT297" s="144">
        <f ca="1">BT296/(E3_Parameter!$C$18*E3_Parameter!$C$27)</f>
        <v>44.897286360180956</v>
      </c>
      <c r="BU297" s="144">
        <f ca="1">BU296/(E3_Parameter!$C$18*E3_Parameter!$C$27)</f>
        <v>44.897286360180956</v>
      </c>
      <c r="BV297" s="144">
        <f ca="1">BV296/(E3_Parameter!$C$18*E3_Parameter!$C$27)</f>
        <v>44.897286360180956</v>
      </c>
      <c r="BW297" s="144">
        <f ca="1">BW296/(E3_Parameter!$C$18*E3_Parameter!$C$27)</f>
        <v>44.897286360180956</v>
      </c>
      <c r="BX297" s="144">
        <f ca="1">BX296/(E3_Parameter!$C$18*E3_Parameter!$C$27)</f>
        <v>44.897286360180956</v>
      </c>
      <c r="BY297" s="144">
        <f ca="1">BY296/(E3_Parameter!$C$18*E3_Parameter!$C$27)</f>
        <v>44.897286360180956</v>
      </c>
      <c r="BZ297" s="144">
        <f ca="1">BZ296/(E3_Parameter!$C$18*E3_Parameter!$C$27)</f>
        <v>44.897286360180956</v>
      </c>
      <c r="CA297" s="144">
        <f ca="1">CA296/(E3_Parameter!$C$18*E3_Parameter!$C$27)</f>
        <v>44.897286360180956</v>
      </c>
      <c r="CB297" s="144">
        <f ca="1">CB296/(E3_Parameter!$C$18*E3_Parameter!$C$27)</f>
        <v>44.897286360180956</v>
      </c>
      <c r="CC297" s="144">
        <f ca="1">CC296/(E3_Parameter!$C$18*E3_Parameter!$C$27)</f>
        <v>44.897286360180956</v>
      </c>
      <c r="CD297" s="144">
        <f ca="1">CD296/(E3_Parameter!$C$18*E3_Parameter!$C$27)</f>
        <v>44.897286360180956</v>
      </c>
      <c r="CE297" s="144">
        <f ca="1">CE296/(E3_Parameter!$C$18*E3_Parameter!$C$27)</f>
        <v>44.897286360180956</v>
      </c>
      <c r="CF297" s="144">
        <f ca="1">CF296/(E3_Parameter!$C$18*E3_Parameter!$C$27)</f>
        <v>44.897286360180956</v>
      </c>
      <c r="CG297" s="144">
        <f ca="1">CG296/(E3_Parameter!$C$18*E3_Parameter!$C$27)</f>
        <v>44.897286360180956</v>
      </c>
      <c r="CH297" s="144">
        <f ca="1">CH296/(E3_Parameter!$C$18*E3_Parameter!$C$27)</f>
        <v>44.897286360180956</v>
      </c>
      <c r="CI297" s="144">
        <f ca="1">CI296/(E3_Parameter!$C$18*E3_Parameter!$C$27)</f>
        <v>44.897286360180956</v>
      </c>
      <c r="CJ297" s="144">
        <f ca="1">CJ296/(E3_Parameter!$C$18*E3_Parameter!$C$27)</f>
        <v>44.897286360180956</v>
      </c>
      <c r="CK297" s="144">
        <f ca="1">CK296/(E3_Parameter!$C$18*E3_Parameter!$C$27)</f>
        <v>44.897286360180956</v>
      </c>
      <c r="CL297" s="144">
        <f ca="1">CL296/(E3_Parameter!$C$18*E3_Parameter!$C$27)</f>
        <v>44.897286360180956</v>
      </c>
      <c r="CM297" s="144">
        <f ca="1">CM296/(E3_Parameter!$C$18*E3_Parameter!$C$27)</f>
        <v>44.897286360180956</v>
      </c>
      <c r="CN297" s="144">
        <f ca="1">CN296/(E3_Parameter!$C$18*E3_Parameter!$C$27)</f>
        <v>44.897286360180956</v>
      </c>
      <c r="CO297" s="144">
        <f ca="1">CO296/(E3_Parameter!$C$18*E3_Parameter!$C$27)</f>
        <v>44.897286360180956</v>
      </c>
      <c r="CP297" s="144">
        <f ca="1">CP296/(E3_Parameter!$C$18*E3_Parameter!$C$27)</f>
        <v>44.897286360180956</v>
      </c>
      <c r="CQ297" s="144">
        <f ca="1">CQ296/(E3_Parameter!$C$18*E3_Parameter!$C$27)</f>
        <v>44.897286360180956</v>
      </c>
      <c r="CR297" s="144">
        <f ca="1">CR296/(E3_Parameter!$C$18*E3_Parameter!$C$27)</f>
        <v>44.897286360180956</v>
      </c>
      <c r="CS297" s="144">
        <f ca="1">CS296/(E3_Parameter!$C$18*E3_Parameter!$C$27)</f>
        <v>44.897286360180956</v>
      </c>
      <c r="CT297" s="144">
        <f ca="1">CT296/(E3_Parameter!$C$18*E3_Parameter!$C$27)</f>
        <v>44.897286360180956</v>
      </c>
      <c r="CU297" s="144">
        <f ca="1">CU296/(E3_Parameter!$C$18*E3_Parameter!$C$27)</f>
        <v>44.897286360180956</v>
      </c>
      <c r="CV297" s="144">
        <f ca="1">CV296/(E3_Parameter!$C$18*E3_Parameter!$C$27)</f>
        <v>44.897286360180956</v>
      </c>
      <c r="CW297" s="144">
        <f ca="1">CW296/(E3_Parameter!$C$18*E3_Parameter!$C$27)</f>
        <v>44.897286360180956</v>
      </c>
      <c r="CX297" s="144">
        <f ca="1">CX296/(E3_Parameter!$C$18*E3_Parameter!$C$27)</f>
        <v>44.897286360180956</v>
      </c>
      <c r="CY297" s="144">
        <f ca="1">CY296/(E3_Parameter!$C$18*E3_Parameter!$C$27)</f>
        <v>44.897286360180956</v>
      </c>
      <c r="CZ297" s="144">
        <f ca="1">CZ296/(E3_Parameter!$C$18*E3_Parameter!$C$27)</f>
        <v>44.897286360180956</v>
      </c>
      <c r="DA297" s="144">
        <f ca="1">DA296/(E3_Parameter!$C$18*E3_Parameter!$C$27)</f>
        <v>44.897286360180956</v>
      </c>
      <c r="DB297" s="144">
        <f ca="1">DB296/(E3_Parameter!$C$18*E3_Parameter!$C$27)</f>
        <v>44.897286360180956</v>
      </c>
      <c r="DC297" s="144">
        <f ca="1">DC296/(E3_Parameter!$C$18*E3_Parameter!$C$27)</f>
        <v>44.897286360180956</v>
      </c>
      <c r="DD297" s="144">
        <f ca="1">DD296/(E3_Parameter!$C$18*E3_Parameter!$C$27)</f>
        <v>44.897286360180956</v>
      </c>
      <c r="DE297" s="144">
        <f ca="1">DE296/(E3_Parameter!$C$18*E3_Parameter!$C$27)</f>
        <v>44.897286360180956</v>
      </c>
      <c r="DF297" s="144">
        <f ca="1">DF296/(E3_Parameter!$C$18*E3_Parameter!$C$27)</f>
        <v>44.897286360180956</v>
      </c>
      <c r="DG297" s="144">
        <f ca="1">DG296/(E3_Parameter!$C$18*E3_Parameter!$C$27)</f>
        <v>44.897286360180956</v>
      </c>
      <c r="DH297" s="144">
        <f ca="1">DH296/(E3_Parameter!$C$18*E3_Parameter!$C$27)</f>
        <v>44.897286360180956</v>
      </c>
      <c r="DI297" s="144">
        <f ca="1">DI296/(E3_Parameter!$C$18*E3_Parameter!$C$27)</f>
        <v>44.897286360180956</v>
      </c>
      <c r="DJ297" s="144">
        <f ca="1">DJ296/(E3_Parameter!$C$18*E3_Parameter!$C$27)</f>
        <v>44.897286360180956</v>
      </c>
      <c r="DK297" s="144">
        <f ca="1">DK296/(E3_Parameter!$C$18*E3_Parameter!$C$27)</f>
        <v>44.897286360180956</v>
      </c>
      <c r="DL297" s="144">
        <f ca="1">DL296/(E3_Parameter!$C$18*E3_Parameter!$C$27)</f>
        <v>44.897286360180956</v>
      </c>
      <c r="DM297" s="144">
        <f ca="1">DM296/(E3_Parameter!$C$18*E3_Parameter!$C$27)</f>
        <v>44.897286360180956</v>
      </c>
      <c r="DN297" s="144">
        <f ca="1">DN296/(E3_Parameter!$C$18*E3_Parameter!$C$27)</f>
        <v>44.897286360180956</v>
      </c>
      <c r="DO297" s="144">
        <f ca="1">DO296/(E3_Parameter!$C$18*E3_Parameter!$C$27)</f>
        <v>44.897286360180956</v>
      </c>
      <c r="DP297" s="144">
        <f ca="1">DP296/(E3_Parameter!$C$18*E3_Parameter!$C$27)</f>
        <v>44.897286360180956</v>
      </c>
      <c r="DQ297" s="144">
        <f ca="1">DQ296/(E3_Parameter!$C$18*E3_Parameter!$C$27)</f>
        <v>44.897286360180956</v>
      </c>
      <c r="DR297" s="144">
        <f ca="1">DR296/(E3_Parameter!$C$18*E3_Parameter!$C$27)</f>
        <v>44.897286360180956</v>
      </c>
      <c r="DS297" s="144">
        <f ca="1">DS296/(E3_Parameter!$C$18*E3_Parameter!$C$27)</f>
        <v>44.897286360180956</v>
      </c>
      <c r="DT297" s="144">
        <f ca="1">DT296/(E3_Parameter!$C$18*E3_Parameter!$C$27)</f>
        <v>44.897286360180956</v>
      </c>
      <c r="DU297" s="144">
        <f ca="1">DU296/(E3_Parameter!$C$18*E3_Parameter!$C$27)</f>
        <v>44.897286360180956</v>
      </c>
      <c r="DV297" s="144">
        <f ca="1">DV296/(E3_Parameter!$C$18*E3_Parameter!$C$27)</f>
        <v>44.897286360180956</v>
      </c>
      <c r="DW297" s="144">
        <f ca="1">DW296/(E3_Parameter!$C$18*E3_Parameter!$C$27)</f>
        <v>44.897286360180956</v>
      </c>
      <c r="DX297" s="144">
        <f ca="1">DX296/(E3_Parameter!$C$18*E3_Parameter!$C$27)</f>
        <v>44.897286360180956</v>
      </c>
      <c r="DY297" s="144">
        <f ca="1">DY296/(E3_Parameter!$C$18*E3_Parameter!$C$27)</f>
        <v>44.897286360180956</v>
      </c>
      <c r="DZ297" s="144">
        <f ca="1">DZ296/(E3_Parameter!$C$18*E3_Parameter!$C$27)</f>
        <v>44.897286360180956</v>
      </c>
      <c r="EA297" s="144">
        <f ca="1">EA296/(E3_Parameter!$C$18*E3_Parameter!$C$27)</f>
        <v>44.897286360180956</v>
      </c>
      <c r="EB297" s="144">
        <f ca="1">EB296/(E3_Parameter!$C$18*E3_Parameter!$C$27)</f>
        <v>44.897286360180956</v>
      </c>
      <c r="EC297" s="144">
        <f ca="1">EC296/(E3_Parameter!$C$18*E3_Parameter!$C$27)</f>
        <v>44.897286360180956</v>
      </c>
      <c r="ED297" s="144">
        <f ca="1">ED296/(E3_Parameter!$C$18*E3_Parameter!$C$27)</f>
        <v>44.897286360180956</v>
      </c>
      <c r="EE297" s="144">
        <f ca="1">EE296/(E3_Parameter!$C$18*E3_Parameter!$C$27)</f>
        <v>44.897286360180956</v>
      </c>
      <c r="EF297" s="144">
        <f ca="1">EF296/(E3_Parameter!$C$18*E3_Parameter!$C$27)</f>
        <v>44.897286360180956</v>
      </c>
      <c r="EG297" s="144">
        <f ca="1">EG296/(E3_Parameter!$C$18*E3_Parameter!$C$27)</f>
        <v>44.897286360180956</v>
      </c>
      <c r="EH297" s="144">
        <f ca="1">EH296/(E3_Parameter!$C$18*E3_Parameter!$C$27)</f>
        <v>44.897286360180956</v>
      </c>
      <c r="EI297" s="144">
        <f ca="1">EI296/(E3_Parameter!$C$18*E3_Parameter!$C$27)</f>
        <v>44.897286360180956</v>
      </c>
      <c r="EJ297" s="144">
        <f ca="1">EJ296/(E3_Parameter!$C$18*E3_Parameter!$C$27)</f>
        <v>44.897286360180956</v>
      </c>
      <c r="EK297" s="144">
        <f ca="1">EK296/(E3_Parameter!$C$18*E3_Parameter!$C$27)</f>
        <v>44.897286360180956</v>
      </c>
      <c r="EL297" s="144">
        <f ca="1">EL296/(E3_Parameter!$C$18*E3_Parameter!$C$27)</f>
        <v>44.897286360180956</v>
      </c>
      <c r="EM297" s="144">
        <f ca="1">EM296/(E3_Parameter!$C$18*E3_Parameter!$C$27)</f>
        <v>44.897286360180956</v>
      </c>
      <c r="EN297" s="144">
        <f ca="1">EN296/(E3_Parameter!$C$18*E3_Parameter!$C$27)</f>
        <v>44.897286360180956</v>
      </c>
      <c r="EO297" s="144">
        <f ca="1">EO296/(E3_Parameter!$C$18*E3_Parameter!$C$27)</f>
        <v>44.897286360180956</v>
      </c>
      <c r="EP297" s="144">
        <f ca="1">EP296/(E3_Parameter!$C$18*E3_Parameter!$C$27)</f>
        <v>44.897286360180956</v>
      </c>
      <c r="EQ297" s="144">
        <f ca="1">EQ296/(E3_Parameter!$C$18*E3_Parameter!$C$27)</f>
        <v>44.897286360180956</v>
      </c>
      <c r="ER297" s="144">
        <f ca="1">ER296/(E3_Parameter!$C$18*E3_Parameter!$C$27)</f>
        <v>44.897286360180956</v>
      </c>
      <c r="ES297" s="144">
        <f ca="1">ES296/(E3_Parameter!$C$18*E3_Parameter!$C$27)</f>
        <v>44.897286360180956</v>
      </c>
      <c r="ET297" s="144">
        <f ca="1">ET296/(E3_Parameter!$C$18*E3_Parameter!$C$27)</f>
        <v>44.897286360180956</v>
      </c>
      <c r="EU297" s="144">
        <f ca="1">EU296/(E3_Parameter!$C$18*E3_Parameter!$C$27)</f>
        <v>44.897286360180956</v>
      </c>
      <c r="EV297" s="144">
        <f ca="1">EV296/(E3_Parameter!$C$18*E3_Parameter!$C$27)</f>
        <v>44.897286360180956</v>
      </c>
      <c r="EW297" s="144">
        <f ca="1">EW296/(E3_Parameter!$C$18*E3_Parameter!$C$27)</f>
        <v>44.897286360180956</v>
      </c>
      <c r="EX297" s="144">
        <f ca="1">EX296/(E3_Parameter!$C$18*E3_Parameter!$C$27)</f>
        <v>44.897286360180956</v>
      </c>
      <c r="EY297" s="144">
        <f ca="1">EY296/(E3_Parameter!$C$18*E3_Parameter!$C$27)</f>
        <v>44.897286360180956</v>
      </c>
      <c r="EZ297" s="144">
        <f ca="1">EZ296/(E3_Parameter!$C$18*E3_Parameter!$C$27)</f>
        <v>44.897286360180956</v>
      </c>
      <c r="FA297" s="144">
        <f ca="1">FA296/(E3_Parameter!$C$18*E3_Parameter!$C$27)</f>
        <v>44.897286360180956</v>
      </c>
      <c r="FB297" s="144">
        <f ca="1">FB296/(E3_Parameter!$C$18*E3_Parameter!$C$27)</f>
        <v>44.897286360180956</v>
      </c>
      <c r="FC297" s="144">
        <f ca="1">FC296/(E3_Parameter!$C$18*E3_Parameter!$C$27)</f>
        <v>44.897286360180956</v>
      </c>
      <c r="FD297" s="144">
        <f ca="1">FD296/(E3_Parameter!$C$18*E3_Parameter!$C$27)</f>
        <v>44.897286360180956</v>
      </c>
      <c r="FE297" s="144">
        <f ca="1">FE296/(E3_Parameter!$C$18*E3_Parameter!$C$27)</f>
        <v>44.897286360180956</v>
      </c>
      <c r="FF297" s="144">
        <f ca="1">FF296/(E3_Parameter!$C$18*E3_Parameter!$C$27)</f>
        <v>44.897286360180956</v>
      </c>
      <c r="FG297" s="144">
        <f ca="1">FG296/(E3_Parameter!$C$18*E3_Parameter!$C$27)</f>
        <v>44.897286360180956</v>
      </c>
      <c r="FH297" s="144">
        <f ca="1">FH296/(E3_Parameter!$C$18*E3_Parameter!$C$27)</f>
        <v>44.897286360180956</v>
      </c>
      <c r="FI297" s="144">
        <f ca="1">FI296/(E3_Parameter!$C$18*E3_Parameter!$C$27)</f>
        <v>44.897286360180956</v>
      </c>
      <c r="FJ297" s="144">
        <f ca="1">FJ296/(E3_Parameter!$C$18*E3_Parameter!$C$27)</f>
        <v>44.897286360180956</v>
      </c>
      <c r="FK297" s="144">
        <f ca="1">FK296/(E3_Parameter!$C$18*E3_Parameter!$C$27)</f>
        <v>44.897286360180956</v>
      </c>
      <c r="FL297" s="144">
        <f ca="1">FL296/(E3_Parameter!$C$18*E3_Parameter!$C$27)</f>
        <v>44.897286360180956</v>
      </c>
      <c r="FM297" s="144">
        <f ca="1">FM296/(E3_Parameter!$C$18*E3_Parameter!$C$27)</f>
        <v>44.897286360180956</v>
      </c>
      <c r="FN297" s="144">
        <f ca="1">FN296/(E3_Parameter!$C$18*E3_Parameter!$C$27)</f>
        <v>44.897286360180956</v>
      </c>
      <c r="FO297" s="144">
        <f ca="1">FO296/(E3_Parameter!$C$18*E3_Parameter!$C$27)</f>
        <v>44.897286360180956</v>
      </c>
      <c r="FP297" s="144">
        <f ca="1">FP296/(E3_Parameter!$C$18*E3_Parameter!$C$27)</f>
        <v>44.897286360180956</v>
      </c>
      <c r="FQ297" s="144">
        <f ca="1">FQ296/(E3_Parameter!$C$18*E3_Parameter!$C$27)</f>
        <v>44.897286360180956</v>
      </c>
      <c r="FR297" s="144">
        <f ca="1">FR296/(E3_Parameter!$C$18*E3_Parameter!$C$27)</f>
        <v>44.897286360180956</v>
      </c>
      <c r="FS297" s="144">
        <f ca="1">FS296/(E3_Parameter!$C$18*E3_Parameter!$C$27)</f>
        <v>44.897286360180956</v>
      </c>
      <c r="FT297" s="144">
        <f ca="1">FT296/(E3_Parameter!$C$18*E3_Parameter!$C$27)</f>
        <v>44.897286360180956</v>
      </c>
      <c r="FU297" s="144">
        <f ca="1">FU296/(E3_Parameter!$C$18*E3_Parameter!$C$27)</f>
        <v>44.897286360180956</v>
      </c>
      <c r="FV297" s="144">
        <f ca="1">FV296/(E3_Parameter!$C$18*E3_Parameter!$C$27)</f>
        <v>44.897286360180956</v>
      </c>
      <c r="FW297" s="144">
        <f ca="1">FW296/(E3_Parameter!$C$18*E3_Parameter!$C$27)</f>
        <v>44.897286360180956</v>
      </c>
      <c r="FX297" s="144">
        <f ca="1">FX296/(E3_Parameter!$C$18*E3_Parameter!$C$27)</f>
        <v>44.897286360180956</v>
      </c>
      <c r="FY297" s="144">
        <f ca="1">FY296/(E3_Parameter!$C$18*E3_Parameter!$C$27)</f>
        <v>44.897286360180956</v>
      </c>
      <c r="FZ297" s="144">
        <f ca="1">FZ296/(E3_Parameter!$C$18*E3_Parameter!$C$27)</f>
        <v>44.897286360180956</v>
      </c>
      <c r="GA297" s="144">
        <f ca="1">GA296/(E3_Parameter!$C$18*E3_Parameter!$C$27)</f>
        <v>44.897286360180956</v>
      </c>
      <c r="GB297" s="144">
        <f ca="1">GB296/(E3_Parameter!$C$18*E3_Parameter!$C$27)</f>
        <v>44.897286360180956</v>
      </c>
      <c r="GC297" s="144">
        <f ca="1">GC296/(E3_Parameter!$C$18*E3_Parameter!$C$27)</f>
        <v>44.897286360180956</v>
      </c>
      <c r="GD297" s="144">
        <f ca="1">GD296/(E3_Parameter!$C$18*E3_Parameter!$C$27)</f>
        <v>44.897286360180956</v>
      </c>
      <c r="GE297" s="144">
        <f ca="1">GE296/(E3_Parameter!$C$18*E3_Parameter!$C$27)</f>
        <v>44.897286360180956</v>
      </c>
      <c r="GF297" s="144">
        <f ca="1">GF296/(E3_Parameter!$C$18*E3_Parameter!$C$27)</f>
        <v>44.897286360180956</v>
      </c>
      <c r="GG297" s="144">
        <f ca="1">GG296/(E3_Parameter!$C$18*E3_Parameter!$C$27)</f>
        <v>44.897286360180956</v>
      </c>
      <c r="GH297" s="144">
        <f ca="1">GH296/(E3_Parameter!$C$18*E3_Parameter!$C$27)</f>
        <v>44.897286360180956</v>
      </c>
      <c r="GI297" s="144">
        <f ca="1">GI296/(E3_Parameter!$C$18*E3_Parameter!$C$27)</f>
        <v>44.897286360180956</v>
      </c>
      <c r="GJ297" s="144">
        <f ca="1">GJ296/(E3_Parameter!$C$18*E3_Parameter!$C$27)</f>
        <v>44.897286360180956</v>
      </c>
      <c r="GK297" s="144">
        <f ca="1">GK296/(E3_Parameter!$C$18*E3_Parameter!$C$27)</f>
        <v>44.897286360180956</v>
      </c>
      <c r="GL297" s="144">
        <f ca="1">GL296/(E3_Parameter!$C$18*E3_Parameter!$C$27)</f>
        <v>44.897286360180956</v>
      </c>
      <c r="GM297" s="144">
        <f ca="1">GM296/(E3_Parameter!$C$18*E3_Parameter!$C$27)</f>
        <v>44.897286360180956</v>
      </c>
      <c r="GN297" s="144">
        <f ca="1">GN296/(E3_Parameter!$C$18*E3_Parameter!$C$27)</f>
        <v>44.897286360180956</v>
      </c>
      <c r="GO297" s="144">
        <f ca="1">GO296/(E3_Parameter!$C$18*E3_Parameter!$C$27)</f>
        <v>44.897286360180956</v>
      </c>
      <c r="GP297" s="144">
        <f ca="1">GP296/(E3_Parameter!$C$18*E3_Parameter!$C$27)</f>
        <v>44.897286360180956</v>
      </c>
      <c r="GQ297" s="144">
        <f ca="1">GQ296/(E3_Parameter!$C$18*E3_Parameter!$C$27)</f>
        <v>44.897286360180956</v>
      </c>
      <c r="GR297" s="144">
        <f ca="1">GR296/(E3_Parameter!$C$18*E3_Parameter!$C$27)</f>
        <v>44.897286360180956</v>
      </c>
      <c r="GS297" s="144">
        <f ca="1">GS296/(E3_Parameter!$C$18*E3_Parameter!$C$27)</f>
        <v>44.897286360180956</v>
      </c>
      <c r="GT297" s="144">
        <f ca="1">GT296/(E3_Parameter!$C$18*E3_Parameter!$C$27)</f>
        <v>44.897286360180956</v>
      </c>
      <c r="GU297" s="144">
        <f ca="1">GU296/(E3_Parameter!$C$18*E3_Parameter!$C$27)</f>
        <v>44.897286360180956</v>
      </c>
      <c r="GV297" s="144">
        <f ca="1">GV296/(E3_Parameter!$C$18*E3_Parameter!$C$27)</f>
        <v>44.897286360180956</v>
      </c>
      <c r="GW297" s="144">
        <f ca="1">GW296/(E3_Parameter!$C$18*E3_Parameter!$C$27)</f>
        <v>44.897286360180956</v>
      </c>
      <c r="GX297" s="144">
        <f ca="1">GX296/(E3_Parameter!$C$18*E3_Parameter!$C$27)</f>
        <v>44.897286360180956</v>
      </c>
      <c r="GY297" s="144">
        <f ca="1">GY296/(E3_Parameter!$C$18*E3_Parameter!$C$27)</f>
        <v>44.897286360180956</v>
      </c>
      <c r="GZ297" s="144">
        <f ca="1">GZ296/(E3_Parameter!$C$18*E3_Parameter!$C$27)</f>
        <v>44.897286360180956</v>
      </c>
      <c r="HA297" s="144">
        <f ca="1">HA296/(E3_Parameter!$C$18*E3_Parameter!$C$27)</f>
        <v>44.897286360180956</v>
      </c>
      <c r="HB297" s="144">
        <f ca="1">HB296/(E3_Parameter!$C$18*E3_Parameter!$C$27)</f>
        <v>44.897286360180956</v>
      </c>
      <c r="HC297" s="144">
        <f ca="1">HC296/(E3_Parameter!$C$18*E3_Parameter!$C$27)</f>
        <v>44.897286360180956</v>
      </c>
      <c r="HD297" s="144">
        <f ca="1">HD296/(E3_Parameter!$C$18*E3_Parameter!$C$27)</f>
        <v>44.897286360180956</v>
      </c>
      <c r="HE297" s="144">
        <f ca="1">HE296/(E3_Parameter!$C$18*E3_Parameter!$C$27)</f>
        <v>44.897286360180956</v>
      </c>
      <c r="HF297" s="144">
        <f ca="1">HF296/(E3_Parameter!$C$18*E3_Parameter!$C$27)</f>
        <v>44.897286360180956</v>
      </c>
      <c r="HG297" s="144">
        <f ca="1">HG296/(E3_Parameter!$C$18*E3_Parameter!$C$27)</f>
        <v>44.897286360180956</v>
      </c>
      <c r="HH297" s="144">
        <f ca="1">HH296/(E3_Parameter!$C$18*E3_Parameter!$C$27)</f>
        <v>44.897286360180956</v>
      </c>
      <c r="HI297" s="144">
        <f ca="1">HI296/(E3_Parameter!$C$18*E3_Parameter!$C$27)</f>
        <v>44.897286360180956</v>
      </c>
      <c r="HJ297" s="144">
        <f ca="1">HJ296/(E3_Parameter!$C$18*E3_Parameter!$C$27)</f>
        <v>44.897286360180956</v>
      </c>
      <c r="HK297" s="144">
        <f ca="1">HK296/(E3_Parameter!$C$18*E3_Parameter!$C$27)</f>
        <v>44.897286360180956</v>
      </c>
      <c r="HL297" s="144">
        <f ca="1">HL296/(E3_Parameter!$C$18*E3_Parameter!$C$27)</f>
        <v>44.897286360180956</v>
      </c>
      <c r="HM297" s="144">
        <f ca="1">HM296/(E3_Parameter!$C$18*E3_Parameter!$C$27)</f>
        <v>44.897286360180956</v>
      </c>
      <c r="HN297" s="144">
        <f ca="1">HN296/(E3_Parameter!$C$18*E3_Parameter!$C$27)</f>
        <v>44.897286360180956</v>
      </c>
      <c r="HO297" s="144">
        <f ca="1">HO296/(E3_Parameter!$C$18*E3_Parameter!$C$27)</f>
        <v>44.897286360180956</v>
      </c>
      <c r="HP297" s="144">
        <f ca="1">HP296/(E3_Parameter!$C$18*E3_Parameter!$C$27)</f>
        <v>44.897286360180956</v>
      </c>
      <c r="HQ297" s="144">
        <f ca="1">HQ296/(E3_Parameter!$C$18*E3_Parameter!$C$27)</f>
        <v>44.897286360180956</v>
      </c>
      <c r="HR297" s="144">
        <f ca="1">HR296/(E3_Parameter!$C$18*E3_Parameter!$C$27)</f>
        <v>44.897286360180956</v>
      </c>
      <c r="HS297" s="144">
        <f ca="1">HS296/(E3_Parameter!$C$18*E3_Parameter!$C$27)</f>
        <v>44.897286360180956</v>
      </c>
      <c r="HT297" s="144">
        <f ca="1">HT296/(E3_Parameter!$C$18*E3_Parameter!$C$27)</f>
        <v>44.897286360180956</v>
      </c>
      <c r="HU297" s="144">
        <f ca="1">HU296/(E3_Parameter!$C$18*E3_Parameter!$C$27)</f>
        <v>44.897286360180956</v>
      </c>
      <c r="HV297" s="144">
        <f ca="1">HV296/(E3_Parameter!$C$18*E3_Parameter!$C$27)</f>
        <v>44.897286360180956</v>
      </c>
      <c r="HW297" s="144">
        <f ca="1">HW296/(E3_Parameter!$C$18*E3_Parameter!$C$27)</f>
        <v>44.897286360180956</v>
      </c>
      <c r="HX297" s="144">
        <f ca="1">HX296/(E3_Parameter!$C$18*E3_Parameter!$C$27)</f>
        <v>44.897286360180956</v>
      </c>
      <c r="HY297" s="144">
        <f ca="1">HY296/(E3_Parameter!$C$18*E3_Parameter!$C$27)</f>
        <v>44.897286360180956</v>
      </c>
      <c r="HZ297" s="144">
        <f ca="1">HZ296/(E3_Parameter!$C$18*E3_Parameter!$C$27)</f>
        <v>44.897286360180956</v>
      </c>
      <c r="IA297" s="144">
        <f ca="1">IA296/(E3_Parameter!$C$18*E3_Parameter!$C$27)</f>
        <v>44.897286360180956</v>
      </c>
      <c r="IB297" s="144">
        <f ca="1">IB296/(E3_Parameter!$C$18*E3_Parameter!$C$27)</f>
        <v>44.897286360180956</v>
      </c>
      <c r="IC297" s="144">
        <f ca="1">IC296/(E3_Parameter!$C$18*E3_Parameter!$C$27)</f>
        <v>44.897286360180956</v>
      </c>
      <c r="ID297" s="144">
        <f ca="1">ID296/(E3_Parameter!$C$18*E3_Parameter!$C$27)</f>
        <v>44.897286360180956</v>
      </c>
      <c r="IE297" s="144">
        <f ca="1">IE296/(E3_Parameter!$C$18*E3_Parameter!$C$27)</f>
        <v>44.897286360180956</v>
      </c>
      <c r="IF297" s="144">
        <f ca="1">IF296/(E3_Parameter!$C$18*E3_Parameter!$C$27)</f>
        <v>44.897286360180956</v>
      </c>
      <c r="IG297" s="144">
        <f ca="1">IG296/(E3_Parameter!$C$18*E3_Parameter!$C$27)</f>
        <v>44.897286360180956</v>
      </c>
      <c r="IH297" s="144">
        <f ca="1">IH296/(E3_Parameter!$C$18*E3_Parameter!$C$27)</f>
        <v>44.897286360180956</v>
      </c>
      <c r="II297" s="144">
        <f ca="1">II296/(E3_Parameter!$C$18*E3_Parameter!$C$27)</f>
        <v>44.897286360180956</v>
      </c>
      <c r="IJ297" s="144">
        <f ca="1">IJ296/(E3_Parameter!$C$18*E3_Parameter!$C$27)</f>
        <v>44.897286360180956</v>
      </c>
      <c r="IK297" s="144">
        <f ca="1">IK296/(E3_Parameter!$C$18*E3_Parameter!$C$27)</f>
        <v>44.897286360180956</v>
      </c>
      <c r="IL297" s="144">
        <f ca="1">IL296/(E3_Parameter!$C$18*E3_Parameter!$C$27)</f>
        <v>44.897286360180956</v>
      </c>
      <c r="IM297" s="144">
        <f ca="1">IM296/(E3_Parameter!$C$18*E3_Parameter!$C$27)</f>
        <v>44.897286360180956</v>
      </c>
      <c r="IN297" s="144">
        <f ca="1">IN296/(E3_Parameter!$C$18*E3_Parameter!$C$27)</f>
        <v>44.897286360180956</v>
      </c>
      <c r="IO297" s="144">
        <f ca="1">IO296/(E3_Parameter!$C$18*E3_Parameter!$C$27)</f>
        <v>44.897286360180956</v>
      </c>
      <c r="IP297" s="144">
        <f ca="1">IP296/(E3_Parameter!$C$18*E3_Parameter!$C$27)</f>
        <v>44.897286360180956</v>
      </c>
      <c r="IQ297" s="144">
        <f ca="1">IQ296/(E3_Parameter!$C$18*E3_Parameter!$C$27)</f>
        <v>44.897286360180956</v>
      </c>
      <c r="IR297" s="144">
        <f ca="1">IR296/(E3_Parameter!$C$18*E3_Parameter!$C$27)</f>
        <v>44.897286360180956</v>
      </c>
      <c r="IS297" s="144">
        <f ca="1">IS296/(E3_Parameter!$C$18*E3_Parameter!$C$27)</f>
        <v>44.897286360180956</v>
      </c>
      <c r="IT297" s="144">
        <f ca="1">IT296/(E3_Parameter!$C$18*E3_Parameter!$C$27)</f>
        <v>44.897286360180956</v>
      </c>
      <c r="IU297" s="144">
        <f ca="1">IU296/(E3_Parameter!$C$18*E3_Parameter!$C$27)</f>
        <v>44.897286360180956</v>
      </c>
      <c r="IV297" s="144">
        <f ca="1">IV296/(E3_Parameter!$C$18*E3_Parameter!$C$27)</f>
        <v>44.897286360180956</v>
      </c>
      <c r="IW297" s="144">
        <f ca="1">IW296/(E3_Parameter!$C$18*E3_Parameter!$C$27)</f>
        <v>44.897286360180956</v>
      </c>
      <c r="IX297" s="144">
        <f ca="1">IX296/(E3_Parameter!$C$18*E3_Parameter!$C$27)</f>
        <v>44.897286360180956</v>
      </c>
      <c r="IY297" s="144">
        <f ca="1">IY296/(E3_Parameter!$C$18*E3_Parameter!$C$27)</f>
        <v>44.897286360180956</v>
      </c>
      <c r="IZ297" s="144">
        <f ca="1">IZ296/(E3_Parameter!$C$18*E3_Parameter!$C$27)</f>
        <v>44.897286360180956</v>
      </c>
      <c r="JA297" s="144">
        <f ca="1">JA296/(E3_Parameter!$C$18*E3_Parameter!$C$27)</f>
        <v>44.897286360180956</v>
      </c>
      <c r="JB297" s="144">
        <f ca="1">JB296/(E3_Parameter!$C$18*E3_Parameter!$C$27)</f>
        <v>44.897286360180956</v>
      </c>
      <c r="JC297" s="144">
        <f ca="1">JC296/(E3_Parameter!$C$18*E3_Parameter!$C$27)</f>
        <v>44.897286360180956</v>
      </c>
      <c r="JD297" s="144">
        <f ca="1">JD296/(E3_Parameter!$C$18*E3_Parameter!$C$27)</f>
        <v>44.897286360180956</v>
      </c>
      <c r="JE297" s="144">
        <f ca="1">JE296/(E3_Parameter!$C$18*E3_Parameter!$C$27)</f>
        <v>44.897286360180956</v>
      </c>
      <c r="JF297" s="144">
        <f ca="1">JF296/(E3_Parameter!$C$18*E3_Parameter!$C$27)</f>
        <v>44.897286360180956</v>
      </c>
      <c r="JG297" s="144">
        <f ca="1">JG296/(E3_Parameter!$C$18*E3_Parameter!$C$27)</f>
        <v>44.897286360180956</v>
      </c>
      <c r="JH297" s="144">
        <f ca="1">JH296/(E3_Parameter!$C$18*E3_Parameter!$C$27)</f>
        <v>44.897286360180956</v>
      </c>
      <c r="JI297" s="144">
        <f ca="1">JI296/(E3_Parameter!$C$18*E3_Parameter!$C$27)</f>
        <v>44.897286360180956</v>
      </c>
      <c r="JJ297" s="144">
        <f ca="1">JJ296/(E3_Parameter!$C$18*E3_Parameter!$C$27)</f>
        <v>44.897286360180956</v>
      </c>
      <c r="JK297" s="144">
        <f ca="1">JK296/(E3_Parameter!$C$18*E3_Parameter!$C$27)</f>
        <v>44.897286360180956</v>
      </c>
      <c r="JL297" s="144">
        <f ca="1">JL296/(E3_Parameter!$C$18*E3_Parameter!$C$27)</f>
        <v>44.897286360180956</v>
      </c>
      <c r="JM297" s="144">
        <f ca="1">JM296/(E3_Parameter!$C$18*E3_Parameter!$C$27)</f>
        <v>44.897286360180956</v>
      </c>
      <c r="JN297" s="144">
        <f ca="1">JN296/(E3_Parameter!$C$18*E3_Parameter!$C$27)</f>
        <v>44.897286360180956</v>
      </c>
      <c r="JO297" s="144">
        <f ca="1">JO296/(E3_Parameter!$C$18*E3_Parameter!$C$27)</f>
        <v>44.897286360180956</v>
      </c>
      <c r="JP297" s="144">
        <f ca="1">JP296/(E3_Parameter!$C$18*E3_Parameter!$C$27)</f>
        <v>44.897286360180956</v>
      </c>
      <c r="JQ297" s="144">
        <f ca="1">JQ296/(E3_Parameter!$C$18*E3_Parameter!$C$27)</f>
        <v>44.897286360180956</v>
      </c>
      <c r="JR297" s="144">
        <f ca="1">JR296/(E3_Parameter!$C$18*E3_Parameter!$C$27)</f>
        <v>44.897286360180956</v>
      </c>
      <c r="JS297" s="144">
        <f ca="1">JS296/(E3_Parameter!$C$18*E3_Parameter!$C$27)</f>
        <v>44.897286360180956</v>
      </c>
      <c r="JT297" s="144">
        <f ca="1">JT296/(E3_Parameter!$C$18*E3_Parameter!$C$27)</f>
        <v>44.897286360180956</v>
      </c>
      <c r="JU297" s="144">
        <f ca="1">JU296/(E3_Parameter!$C$18*E3_Parameter!$C$27)</f>
        <v>44.897286360180956</v>
      </c>
      <c r="JV297" s="144">
        <f ca="1">JV296/(E3_Parameter!$C$18*E3_Parameter!$C$27)</f>
        <v>44.897286360180956</v>
      </c>
      <c r="JW297" s="144">
        <f ca="1">JW296/(E3_Parameter!$C$18*E3_Parameter!$C$27)</f>
        <v>44.897286360180956</v>
      </c>
      <c r="JX297" s="144">
        <f ca="1">JX296/(E3_Parameter!$C$18*E3_Parameter!$C$27)</f>
        <v>44.897286360180956</v>
      </c>
      <c r="JY297" s="144">
        <f ca="1">JY296/(E3_Parameter!$C$18*E3_Parameter!$C$27)</f>
        <v>44.897286360180956</v>
      </c>
      <c r="JZ297" s="144">
        <f ca="1">JZ296/(E3_Parameter!$C$18*E3_Parameter!$C$27)</f>
        <v>44.897286360180956</v>
      </c>
      <c r="KA297" s="144">
        <f ca="1">KA296/(E3_Parameter!$C$18*E3_Parameter!$C$27)</f>
        <v>44.897286360180956</v>
      </c>
      <c r="KB297" s="144">
        <f ca="1">KB296/(E3_Parameter!$C$18*E3_Parameter!$C$27)</f>
        <v>44.897286360180956</v>
      </c>
      <c r="KC297" s="144">
        <f ca="1">KC296/(E3_Parameter!$C$18*E3_Parameter!$C$27)</f>
        <v>44.897286360180956</v>
      </c>
      <c r="KD297" s="144">
        <f ca="1">KD296/(E3_Parameter!$C$18*E3_Parameter!$C$27)</f>
        <v>44.897286360180956</v>
      </c>
      <c r="KE297" s="144">
        <f ca="1">KE296/(E3_Parameter!$C$18*E3_Parameter!$C$27)</f>
        <v>44.897286360180956</v>
      </c>
      <c r="KF297" s="144">
        <f ca="1">KF296/(E3_Parameter!$C$18*E3_Parameter!$C$27)</f>
        <v>44.897286360180956</v>
      </c>
      <c r="KG297" s="144">
        <f ca="1">KG296/(E3_Parameter!$C$18*E3_Parameter!$C$27)</f>
        <v>44.897286360180956</v>
      </c>
      <c r="KH297" s="144">
        <f ca="1">KH296/(E3_Parameter!$C$18*E3_Parameter!$C$27)</f>
        <v>44.897286360180956</v>
      </c>
      <c r="KI297" s="144">
        <f ca="1">KI296/(E3_Parameter!$C$18*E3_Parameter!$C$27)</f>
        <v>44.897286360180956</v>
      </c>
      <c r="KJ297" s="144">
        <f ca="1">KJ296/(E3_Parameter!$C$18*E3_Parameter!$C$27)</f>
        <v>44.897286360180956</v>
      </c>
      <c r="KK297" s="144">
        <f ca="1">KK296/(E3_Parameter!$C$18*E3_Parameter!$C$27)</f>
        <v>44.897286360180956</v>
      </c>
      <c r="KL297" s="144">
        <f ca="1">KL296/(E3_Parameter!$C$18*E3_Parameter!$C$27)</f>
        <v>44.897286360180956</v>
      </c>
      <c r="KM297" s="144">
        <f ca="1">KM296/(E3_Parameter!$C$18*E3_Parameter!$C$27)</f>
        <v>44.897286360180956</v>
      </c>
      <c r="KN297" s="144">
        <f ca="1">KN296/(E3_Parameter!$C$18*E3_Parameter!$C$27)</f>
        <v>44.897286360180956</v>
      </c>
      <c r="KO297" s="144">
        <f ca="1">KO296/(E3_Parameter!$C$18*E3_Parameter!$C$27)</f>
        <v>44.897286360180956</v>
      </c>
      <c r="KP297" s="144">
        <f ca="1">KP296/(E3_Parameter!$C$18*E3_Parameter!$C$27)</f>
        <v>44.897286360180956</v>
      </c>
      <c r="KQ297" s="144">
        <f ca="1">KQ296/(E3_Parameter!$C$18*E3_Parameter!$C$27)</f>
        <v>44.897286360180956</v>
      </c>
      <c r="KR297" s="144">
        <f ca="1">KR296/(E3_Parameter!$C$18*E3_Parameter!$C$27)</f>
        <v>44.897286360180956</v>
      </c>
      <c r="KS297" s="144">
        <f ca="1">KS296/(E3_Parameter!$C$18*E3_Parameter!$C$27)</f>
        <v>44.897286360180956</v>
      </c>
      <c r="KT297" s="144">
        <f ca="1">KT296/(E3_Parameter!$C$18*E3_Parameter!$C$27)</f>
        <v>44.897286360180956</v>
      </c>
      <c r="KU297" s="144">
        <f ca="1">KU296/(E3_Parameter!$C$18*E3_Parameter!$C$27)</f>
        <v>44.897286360180956</v>
      </c>
      <c r="KV297" s="144">
        <f ca="1">KV296/(E3_Parameter!$C$18*E3_Parameter!$C$27)</f>
        <v>44.897286360180956</v>
      </c>
      <c r="KW297" s="144">
        <f ca="1">KW296/(E3_Parameter!$C$18*E3_Parameter!$C$27)</f>
        <v>44.897286360180956</v>
      </c>
      <c r="KX297" s="144">
        <f ca="1">KX296/(E3_Parameter!$C$18*E3_Parameter!$C$27)</f>
        <v>44.897286360180956</v>
      </c>
      <c r="KY297" s="144">
        <f ca="1">KY296/(E3_Parameter!$C$18*E3_Parameter!$C$27)</f>
        <v>44.897286360180956</v>
      </c>
      <c r="KZ297" s="144">
        <f ca="1">KZ296/(E3_Parameter!$C$18*E3_Parameter!$C$27)</f>
        <v>44.897286360180956</v>
      </c>
      <c r="LA297" s="144">
        <f ca="1">LA296/(E3_Parameter!$C$18*E3_Parameter!$C$27)</f>
        <v>44.897286360180956</v>
      </c>
      <c r="LB297" s="144">
        <f ca="1">LB296/(E3_Parameter!$C$18*E3_Parameter!$C$27)</f>
        <v>44.897286360180956</v>
      </c>
      <c r="LC297" s="144">
        <f ca="1">LC296/(E3_Parameter!$C$18*E3_Parameter!$C$27)</f>
        <v>44.897286360180956</v>
      </c>
      <c r="LD297" s="144">
        <f ca="1">LD296/(E3_Parameter!$C$18*E3_Parameter!$C$27)</f>
        <v>44.897286360180956</v>
      </c>
      <c r="LE297" s="144">
        <f ca="1">LE296/(E3_Parameter!$C$18*E3_Parameter!$C$27)</f>
        <v>44.897286360180956</v>
      </c>
      <c r="LF297" s="144">
        <f ca="1">LF296/(E3_Parameter!$C$18*E3_Parameter!$C$27)</f>
        <v>44.897286360180956</v>
      </c>
      <c r="LG297" s="144">
        <f ca="1">LG296/(E3_Parameter!$C$18*E3_Parameter!$C$27)</f>
        <v>44.897286360180956</v>
      </c>
      <c r="LH297" s="144">
        <f ca="1">LH296/(E3_Parameter!$C$18*E3_Parameter!$C$27)</f>
        <v>44.897286360180956</v>
      </c>
      <c r="LI297" s="144">
        <f ca="1">LI296/(E3_Parameter!$C$18*E3_Parameter!$C$27)</f>
        <v>44.897286360180956</v>
      </c>
      <c r="LJ297" s="144">
        <f ca="1">LJ296/(E3_Parameter!$C$18*E3_Parameter!$C$27)</f>
        <v>44.897286360180956</v>
      </c>
      <c r="LK297" s="144">
        <f ca="1">LK296/(E3_Parameter!$C$18*E3_Parameter!$C$27)</f>
        <v>44.897286360180956</v>
      </c>
      <c r="LL297" s="144">
        <f ca="1">LL296/(E3_Parameter!$C$18*E3_Parameter!$C$27)</f>
        <v>44.897286360180956</v>
      </c>
      <c r="LM297" s="144">
        <f ca="1">LM296/(E3_Parameter!$C$18*E3_Parameter!$C$27)</f>
        <v>44.897286360180956</v>
      </c>
      <c r="LN297" s="144">
        <f ca="1">LN296/(E3_Parameter!$C$18*E3_Parameter!$C$27)</f>
        <v>44.897286360180956</v>
      </c>
      <c r="LO297" s="144">
        <f ca="1">LO296/(E3_Parameter!$C$18*E3_Parameter!$C$27)</f>
        <v>44.897286360180956</v>
      </c>
      <c r="LP297" s="144">
        <f ca="1">LP296/(E3_Parameter!$C$18*E3_Parameter!$C$27)</f>
        <v>44.897286360180956</v>
      </c>
      <c r="LQ297" s="144">
        <f ca="1">LQ296/(E3_Parameter!$C$18*E3_Parameter!$C$27)</f>
        <v>44.897286360180956</v>
      </c>
      <c r="LR297" s="144">
        <f ca="1">LR296/(E3_Parameter!$C$18*E3_Parameter!$C$27)</f>
        <v>44.897286360180956</v>
      </c>
      <c r="LS297" s="144">
        <f ca="1">LS296/(E3_Parameter!$C$18*E3_Parameter!$C$27)</f>
        <v>44.897286360180956</v>
      </c>
      <c r="LT297" s="144">
        <f ca="1">LT296/(E3_Parameter!$C$18*E3_Parameter!$C$27)</f>
        <v>44.897286360180956</v>
      </c>
      <c r="LU297" s="144">
        <f ca="1">LU296/(E3_Parameter!$C$18*E3_Parameter!$C$27)</f>
        <v>44.897286360180956</v>
      </c>
      <c r="LV297" s="144">
        <f ca="1">LV296/(E3_Parameter!$C$18*E3_Parameter!$C$27)</f>
        <v>44.897286360180956</v>
      </c>
      <c r="LW297" s="144">
        <f ca="1">LW296/(E3_Parameter!$C$18*E3_Parameter!$C$27)</f>
        <v>44.897286360180956</v>
      </c>
      <c r="LX297" s="144">
        <f ca="1">LX296/(E3_Parameter!$C$18*E3_Parameter!$C$27)</f>
        <v>44.897286360180956</v>
      </c>
      <c r="LY297" s="144">
        <f ca="1">LY296/(E3_Parameter!$C$18*E3_Parameter!$C$27)</f>
        <v>44.897286360180956</v>
      </c>
      <c r="LZ297" s="144">
        <f ca="1">LZ296/(E3_Parameter!$C$18*E3_Parameter!$C$27)</f>
        <v>44.897286360180956</v>
      </c>
      <c r="MA297" s="144">
        <f ca="1">MA296/(E3_Parameter!$C$18*E3_Parameter!$C$27)</f>
        <v>44.897286360180956</v>
      </c>
      <c r="MB297" s="144">
        <f ca="1">MB296/(E3_Parameter!$C$18*E3_Parameter!$C$27)</f>
        <v>44.897286360180956</v>
      </c>
      <c r="MC297" s="144">
        <f ca="1">MC296/(E3_Parameter!$C$18*E3_Parameter!$C$27)</f>
        <v>44.897286360180956</v>
      </c>
      <c r="MD297" s="144">
        <f ca="1">MD296/(E3_Parameter!$C$18*E3_Parameter!$C$27)</f>
        <v>44.897286360180956</v>
      </c>
      <c r="ME297" s="144">
        <f ca="1">ME296/(E3_Parameter!$C$18*E3_Parameter!$C$27)</f>
        <v>44.897286360180956</v>
      </c>
      <c r="MF297" s="144">
        <f ca="1">MF296/(E3_Parameter!$C$18*E3_Parameter!$C$27)</f>
        <v>44.897286360180956</v>
      </c>
      <c r="MG297" s="144">
        <f ca="1">MG296/(E3_Parameter!$C$18*E3_Parameter!$C$27)</f>
        <v>44.897286360180956</v>
      </c>
      <c r="MH297" s="144">
        <f ca="1">MH296/(E3_Parameter!$C$18*E3_Parameter!$C$27)</f>
        <v>44.897286360180956</v>
      </c>
      <c r="MI297" s="144">
        <f ca="1">MI296/(E3_Parameter!$C$18*E3_Parameter!$C$27)</f>
        <v>44.897286360180956</v>
      </c>
      <c r="MJ297" s="144">
        <f ca="1">MJ296/(E3_Parameter!$C$18*E3_Parameter!$C$27)</f>
        <v>44.897286360180956</v>
      </c>
      <c r="MK297" s="144">
        <f ca="1">MK296/(E3_Parameter!$C$18*E3_Parameter!$C$27)</f>
        <v>44.897286360180956</v>
      </c>
      <c r="ML297" s="144">
        <f ca="1">ML296/(E3_Parameter!$C$18*E3_Parameter!$C$27)</f>
        <v>44.897286360180956</v>
      </c>
      <c r="MM297" s="144">
        <f ca="1">MM296/(E3_Parameter!$C$18*E3_Parameter!$C$27)</f>
        <v>44.897286360180956</v>
      </c>
      <c r="MN297" s="144">
        <f ca="1">MN296/(E3_Parameter!$C$18*E3_Parameter!$C$27)</f>
        <v>44.897286360180956</v>
      </c>
      <c r="MO297" s="144">
        <f ca="1">MO296/(E3_Parameter!$C$18*E3_Parameter!$C$27)</f>
        <v>44.897286360180956</v>
      </c>
      <c r="MP297" s="144">
        <f ca="1">MP296/(E3_Parameter!$C$18*E3_Parameter!$C$27)</f>
        <v>44.897286360180956</v>
      </c>
      <c r="MQ297" s="144">
        <f ca="1">MQ296/(E3_Parameter!$C$18*E3_Parameter!$C$27)</f>
        <v>44.897286360180956</v>
      </c>
      <c r="MR297" s="144">
        <f ca="1">MR296/(E3_Parameter!$C$18*E3_Parameter!$C$27)</f>
        <v>44.897286360180956</v>
      </c>
      <c r="MS297" s="144">
        <f ca="1">MS296/(E3_Parameter!$C$18*E3_Parameter!$C$27)</f>
        <v>44.897286360180956</v>
      </c>
      <c r="MT297" s="144">
        <f ca="1">MT296/(E3_Parameter!$C$18*E3_Parameter!$C$27)</f>
        <v>44.897286360180956</v>
      </c>
      <c r="MU297" s="144">
        <f ca="1">MU296/(E3_Parameter!$C$18*E3_Parameter!$C$27)</f>
        <v>44.897286360180956</v>
      </c>
      <c r="MV297" s="144">
        <f ca="1">MV296/(E3_Parameter!$C$18*E3_Parameter!$C$27)</f>
        <v>44.897286360180956</v>
      </c>
      <c r="MW297" s="144">
        <f ca="1">MW296/(E3_Parameter!$C$18*E3_Parameter!$C$27)</f>
        <v>44.897286360180956</v>
      </c>
      <c r="MX297" s="144">
        <f ca="1">MX296/(E3_Parameter!$C$18*E3_Parameter!$C$27)</f>
        <v>44.897286360180956</v>
      </c>
      <c r="MY297" s="144">
        <f ca="1">MY296/(E3_Parameter!$C$18*E3_Parameter!$C$27)</f>
        <v>44.897286360180956</v>
      </c>
      <c r="MZ297" s="144">
        <f ca="1">MZ296/(E3_Parameter!$C$18*E3_Parameter!$C$27)</f>
        <v>44.897286360180956</v>
      </c>
      <c r="NA297" s="144">
        <f ca="1">NA296/(E3_Parameter!$C$18*E3_Parameter!$C$27)</f>
        <v>44.897286360180956</v>
      </c>
      <c r="NB297" s="144">
        <f ca="1">NB296/(E3_Parameter!$C$18*E3_Parameter!$C$27)</f>
        <v>44.897286360180956</v>
      </c>
      <c r="NC297" s="144">
        <f ca="1">NC296/(E3_Parameter!$C$18*E3_Parameter!$C$27)</f>
        <v>44.897286360180956</v>
      </c>
      <c r="ND297" s="144">
        <f ca="1">ND296/(E3_Parameter!$C$18*E3_Parameter!$C$27)</f>
        <v>44.897286360180956</v>
      </c>
      <c r="NE297" s="144">
        <f ca="1">NE296/(E3_Parameter!$C$18*E3_Parameter!$C$27)</f>
        <v>44.897286360180956</v>
      </c>
      <c r="NF297" s="144">
        <f ca="1">NF296/(E3_Parameter!$C$18*E3_Parameter!$C$27)</f>
        <v>44.897286360180956</v>
      </c>
      <c r="NG297" s="144">
        <f ca="1">NG296/(E3_Parameter!$C$18*E3_Parameter!$C$27)</f>
        <v>44.897286360180956</v>
      </c>
      <c r="NH297" s="144">
        <f ca="1">NH296/(E3_Parameter!$C$18*E3_Parameter!$C$27)</f>
        <v>44.897286360180956</v>
      </c>
      <c r="NI297" s="144">
        <f ca="1">NI296/(E3_Parameter!$C$18*E3_Parameter!$C$27)</f>
        <v>44.897286360180956</v>
      </c>
      <c r="NJ297" s="144">
        <f ca="1">NJ296/(E3_Parameter!$C$18*E3_Parameter!$C$27)</f>
        <v>44.897286360180956</v>
      </c>
      <c r="NK297" s="144">
        <f ca="1">NK296/(E3_Parameter!$C$18*E3_Parameter!$C$27)</f>
        <v>44.897286360180956</v>
      </c>
      <c r="NL297" s="144">
        <f ca="1">NL296/(E3_Parameter!$C$18*E3_Parameter!$C$27)</f>
        <v>44.897286360180956</v>
      </c>
      <c r="NM297" s="144">
        <f ca="1">NM296/(E3_Parameter!$C$18*E3_Parameter!$C$27)</f>
        <v>44.897286360180956</v>
      </c>
      <c r="NN297" s="144">
        <f ca="1">NN296/(E3_Parameter!$C$18*E3_Parameter!$C$27)</f>
        <v>44.897286360180956</v>
      </c>
      <c r="NO297" s="144">
        <f ca="1">NO296/(E3_Parameter!$C$18*E3_Parameter!$C$27)</f>
        <v>44.897286360180956</v>
      </c>
      <c r="NP297" s="144">
        <f ca="1">NP296/(E3_Parameter!$C$18*E3_Parameter!$C$27)</f>
        <v>44.897286360180956</v>
      </c>
      <c r="NQ297" s="144">
        <f ca="1">NQ296/(E3_Parameter!$C$18*E3_Parameter!$C$27)</f>
        <v>44.897286360180956</v>
      </c>
      <c r="NR297" s="144">
        <f ca="1">NR296/(E3_Parameter!$C$18*E3_Parameter!$C$27)</f>
        <v>44.897286360180956</v>
      </c>
      <c r="NS297" s="144">
        <f ca="1">NS296/(E3_Parameter!$C$18*E3_Parameter!$C$27)</f>
        <v>44.897286360180956</v>
      </c>
      <c r="NT297" s="144">
        <f ca="1">NT296/(E3_Parameter!$C$18*E3_Parameter!$C$27)</f>
        <v>44.897286360180956</v>
      </c>
      <c r="NU297" s="144">
        <f ca="1">NU296/(E3_Parameter!$C$18*E3_Parameter!$C$27)</f>
        <v>44.897286360180956</v>
      </c>
      <c r="NV297" s="144">
        <f ca="1">NV296/(E3_Parameter!$C$18*E3_Parameter!$C$27)</f>
        <v>44.897286360180956</v>
      </c>
      <c r="NW297" s="144">
        <f ca="1">NW296/(E3_Parameter!$C$18*E3_Parameter!$C$27)</f>
        <v>44.897286360180956</v>
      </c>
      <c r="NX297" s="144">
        <f ca="1">NX296/(E3_Parameter!$C$18*E3_Parameter!$C$27)</f>
        <v>44.897286360180956</v>
      </c>
      <c r="NY297" s="144">
        <f ca="1">NY296/(E3_Parameter!$C$18*E3_Parameter!$C$27)</f>
        <v>44.897286360180956</v>
      </c>
      <c r="NZ297" s="144">
        <f ca="1">NZ296/(E3_Parameter!$C$18*E3_Parameter!$C$27)</f>
        <v>44.897286360180956</v>
      </c>
      <c r="OA297" s="144">
        <f ca="1">OA296/(E3_Parameter!$C$18*E3_Parameter!$C$27)</f>
        <v>44.897286360180956</v>
      </c>
      <c r="OB297" s="144">
        <f ca="1">OB296/(E3_Parameter!$C$18*E3_Parameter!$C$27)</f>
        <v>44.897286360180956</v>
      </c>
      <c r="OC297" s="144">
        <f ca="1">OC296/(E3_Parameter!$C$18*E3_Parameter!$C$27)</f>
        <v>44.897286360180956</v>
      </c>
      <c r="OD297" s="144">
        <f ca="1">OD296/(E3_Parameter!$C$18*E3_Parameter!$C$27)</f>
        <v>44.897286360180956</v>
      </c>
      <c r="OE297" s="144">
        <f ca="1">OE296/(E3_Parameter!$C$18*E3_Parameter!$C$27)</f>
        <v>44.897286360180956</v>
      </c>
      <c r="OF297" s="144">
        <f ca="1">OF296/(E3_Parameter!$C$18*E3_Parameter!$C$27)</f>
        <v>44.897286360180956</v>
      </c>
      <c r="OG297" s="144">
        <f ca="1">OG296/(E3_Parameter!$C$18*E3_Parameter!$C$27)</f>
        <v>44.897286360180956</v>
      </c>
      <c r="OH297" s="144">
        <f ca="1">OH296/(E3_Parameter!$C$18*E3_Parameter!$C$27)</f>
        <v>44.897286360180956</v>
      </c>
      <c r="OI297" s="144">
        <f ca="1">OI296/(E3_Parameter!$C$18*E3_Parameter!$C$27)</f>
        <v>44.897286360180956</v>
      </c>
      <c r="OJ297" s="144">
        <f ca="1">OJ296/(E3_Parameter!$C$18*E3_Parameter!$C$27)</f>
        <v>44.897286360180956</v>
      </c>
      <c r="OK297" s="144">
        <f ca="1">OK296/(E3_Parameter!$C$18*E3_Parameter!$C$27)</f>
        <v>44.897286360180956</v>
      </c>
      <c r="OL297" s="144">
        <f ca="1">OL296/(E3_Parameter!$C$18*E3_Parameter!$C$27)</f>
        <v>44.897286360180956</v>
      </c>
      <c r="OM297" s="144">
        <f ca="1">OM296/(E3_Parameter!$C$18*E3_Parameter!$C$27)</f>
        <v>44.897286360180956</v>
      </c>
    </row>
    <row r="298" spans="2:403" x14ac:dyDescent="0.3">
      <c r="B298" s="145"/>
      <c r="C298" s="75" t="s">
        <v>70</v>
      </c>
      <c r="D298" s="152">
        <f>D296/100000</f>
        <v>3.9432384000000003</v>
      </c>
      <c r="E298" s="152">
        <f t="shared" ref="E298:BP298" ca="1" si="1138">E296/100000</f>
        <v>3.9729968128403623</v>
      </c>
      <c r="F298" s="152">
        <f t="shared" ca="1" si="1138"/>
        <v>3.9729968128403623</v>
      </c>
      <c r="G298" s="152">
        <f t="shared" ca="1" si="1138"/>
        <v>3.9927786970161052</v>
      </c>
      <c r="H298" s="152">
        <f t="shared" ca="1" si="1138"/>
        <v>3.9927786970161052</v>
      </c>
      <c r="I298" s="152">
        <f t="shared" ca="1" si="1138"/>
        <v>3.9927786970161052</v>
      </c>
      <c r="J298" s="152">
        <f t="shared" ca="1" si="1138"/>
        <v>3.9927786970161052</v>
      </c>
      <c r="K298" s="152">
        <f t="shared" ca="1" si="1138"/>
        <v>3.9927786970161052</v>
      </c>
      <c r="L298" s="152">
        <f t="shared" ca="1" si="1138"/>
        <v>3.9927786970161052</v>
      </c>
      <c r="M298" s="152">
        <f t="shared" ca="1" si="1138"/>
        <v>3.9927786970161052</v>
      </c>
      <c r="N298" s="152">
        <f t="shared" ca="1" si="1138"/>
        <v>3.9927786970161052</v>
      </c>
      <c r="O298" s="152">
        <f t="shared" ca="1" si="1138"/>
        <v>3.9927786970161052</v>
      </c>
      <c r="P298" s="152">
        <f t="shared" ca="1" si="1138"/>
        <v>3.9927786970161052</v>
      </c>
      <c r="Q298" s="152">
        <f t="shared" ca="1" si="1138"/>
        <v>4.0210576999236087</v>
      </c>
      <c r="R298" s="152">
        <f t="shared" ca="1" si="1138"/>
        <v>4.0210576999236087</v>
      </c>
      <c r="S298" s="152">
        <f t="shared" ca="1" si="1138"/>
        <v>4.1278469662681676</v>
      </c>
      <c r="T298" s="152">
        <f t="shared" ca="1" si="1138"/>
        <v>4.1278469662681676</v>
      </c>
      <c r="U298" s="152">
        <f t="shared" ca="1" si="1138"/>
        <v>4.1446247963699356</v>
      </c>
      <c r="V298" s="152">
        <f t="shared" ca="1" si="1138"/>
        <v>4.1446247963699356</v>
      </c>
      <c r="W298" s="152">
        <f t="shared" ca="1" si="1138"/>
        <v>4.2833724524532073</v>
      </c>
      <c r="X298" s="152">
        <f t="shared" ca="1" si="1138"/>
        <v>4.2833724524532073</v>
      </c>
      <c r="Y298" s="152">
        <f t="shared" ca="1" si="1138"/>
        <v>4.2860382602256433</v>
      </c>
      <c r="Z298" s="152">
        <f t="shared" ca="1" si="1138"/>
        <v>4.2860382602256433</v>
      </c>
      <c r="AA298" s="152">
        <f t="shared" ca="1" si="1138"/>
        <v>4.2961724494640787</v>
      </c>
      <c r="AB298" s="152">
        <f t="shared" ca="1" si="1138"/>
        <v>4.2961724494640787</v>
      </c>
      <c r="AC298" s="152">
        <f t="shared" ca="1" si="1138"/>
        <v>4.3017615390566704</v>
      </c>
      <c r="AD298" s="152">
        <f t="shared" ca="1" si="1138"/>
        <v>4.3017615390566704</v>
      </c>
      <c r="AE298" s="152">
        <f t="shared" ca="1" si="1138"/>
        <v>4.3205413080112409</v>
      </c>
      <c r="AF298" s="152">
        <f t="shared" ca="1" si="1138"/>
        <v>4.3205413080112409</v>
      </c>
      <c r="AG298" s="152">
        <f t="shared" ca="1" si="1138"/>
        <v>4.3228021632707279</v>
      </c>
      <c r="AH298" s="152">
        <f t="shared" ca="1" si="1138"/>
        <v>4.3228021632707279</v>
      </c>
      <c r="AI298" s="152">
        <f t="shared" ca="1" si="1138"/>
        <v>4.3283798692365485</v>
      </c>
      <c r="AJ298" s="152">
        <f t="shared" ca="1" si="1138"/>
        <v>4.3283798692365485</v>
      </c>
      <c r="AK298" s="152">
        <f t="shared" ca="1" si="1138"/>
        <v>4.3304294722292651</v>
      </c>
      <c r="AL298" s="152">
        <f t="shared" ca="1" si="1138"/>
        <v>4.3304294722292651</v>
      </c>
      <c r="AM298" s="152">
        <f t="shared" ca="1" si="1138"/>
        <v>4.3304294722292651</v>
      </c>
      <c r="AN298" s="152">
        <f t="shared" ca="1" si="1138"/>
        <v>4.3304294722292651</v>
      </c>
      <c r="AO298" s="152">
        <f t="shared" ca="1" si="1138"/>
        <v>4.3304294722292651</v>
      </c>
      <c r="AP298" s="152">
        <f t="shared" ca="1" si="1138"/>
        <v>4.3304294722292651</v>
      </c>
      <c r="AQ298" s="152">
        <f t="shared" ca="1" si="1138"/>
        <v>4.3304294722292651</v>
      </c>
      <c r="AR298" s="152">
        <f t="shared" ca="1" si="1138"/>
        <v>4.3304294722292651</v>
      </c>
      <c r="AS298" s="152">
        <f t="shared" ca="1" si="1138"/>
        <v>4.3304294722292651</v>
      </c>
      <c r="AT298" s="152">
        <f t="shared" ca="1" si="1138"/>
        <v>4.3304294722292651</v>
      </c>
      <c r="AU298" s="152">
        <f t="shared" ca="1" si="1138"/>
        <v>4.3304294722292651</v>
      </c>
      <c r="AV298" s="152">
        <f t="shared" ca="1" si="1138"/>
        <v>4.3304294722292651</v>
      </c>
      <c r="AW298" s="152">
        <f t="shared" ca="1" si="1138"/>
        <v>4.3304294722292651</v>
      </c>
      <c r="AX298" s="152">
        <f t="shared" ca="1" si="1138"/>
        <v>4.3304294722292651</v>
      </c>
      <c r="AY298" s="152">
        <f t="shared" ca="1" si="1138"/>
        <v>4.3304294722292651</v>
      </c>
      <c r="AZ298" s="152">
        <f t="shared" ca="1" si="1138"/>
        <v>4.3304294722292651</v>
      </c>
      <c r="BA298" s="152">
        <f t="shared" ca="1" si="1138"/>
        <v>4.3304294722292651</v>
      </c>
      <c r="BB298" s="152">
        <f t="shared" ca="1" si="1138"/>
        <v>4.3304294722292651</v>
      </c>
      <c r="BC298" s="152">
        <f t="shared" ca="1" si="1138"/>
        <v>4.3304294722292651</v>
      </c>
      <c r="BD298" s="152">
        <f t="shared" ca="1" si="1138"/>
        <v>4.3304294722292651</v>
      </c>
      <c r="BE298" s="152">
        <f t="shared" ca="1" si="1138"/>
        <v>4.3304294722292651</v>
      </c>
      <c r="BF298" s="152">
        <f t="shared" ca="1" si="1138"/>
        <v>4.3304294722292651</v>
      </c>
      <c r="BG298" s="152">
        <f t="shared" ca="1" si="1138"/>
        <v>4.3304294722292651</v>
      </c>
      <c r="BH298" s="152">
        <f t="shared" ca="1" si="1138"/>
        <v>4.3304294722292651</v>
      </c>
      <c r="BI298" s="152">
        <f t="shared" ca="1" si="1138"/>
        <v>4.3304294722292651</v>
      </c>
      <c r="BJ298" s="152">
        <f t="shared" ca="1" si="1138"/>
        <v>4.3304294722292651</v>
      </c>
      <c r="BK298" s="152">
        <f t="shared" ca="1" si="1138"/>
        <v>4.3304294722292651</v>
      </c>
      <c r="BL298" s="152">
        <f t="shared" ca="1" si="1138"/>
        <v>4.3304294722292651</v>
      </c>
      <c r="BM298" s="152">
        <f t="shared" ca="1" si="1138"/>
        <v>4.3304294722292651</v>
      </c>
      <c r="BN298" s="152">
        <f t="shared" ca="1" si="1138"/>
        <v>4.3304294722292651</v>
      </c>
      <c r="BO298" s="152">
        <f t="shared" ca="1" si="1138"/>
        <v>4.3304294722292651</v>
      </c>
      <c r="BP298" s="152">
        <f t="shared" ca="1" si="1138"/>
        <v>4.3304294722292651</v>
      </c>
      <c r="BQ298" s="152">
        <f t="shared" ref="BQ298:EB298" ca="1" si="1139">BQ296/100000</f>
        <v>4.3304294722292651</v>
      </c>
      <c r="BR298" s="152">
        <f t="shared" ca="1" si="1139"/>
        <v>4.3304294722292651</v>
      </c>
      <c r="BS298" s="152">
        <f t="shared" ca="1" si="1139"/>
        <v>4.3304294722292651</v>
      </c>
      <c r="BT298" s="152">
        <f t="shared" ca="1" si="1139"/>
        <v>4.3304294722292651</v>
      </c>
      <c r="BU298" s="152">
        <f t="shared" ca="1" si="1139"/>
        <v>4.3304294722292651</v>
      </c>
      <c r="BV298" s="152">
        <f t="shared" ca="1" si="1139"/>
        <v>4.3304294722292651</v>
      </c>
      <c r="BW298" s="152">
        <f t="shared" ca="1" si="1139"/>
        <v>4.3304294722292651</v>
      </c>
      <c r="BX298" s="152">
        <f t="shared" ca="1" si="1139"/>
        <v>4.3304294722292651</v>
      </c>
      <c r="BY298" s="152">
        <f t="shared" ca="1" si="1139"/>
        <v>4.3304294722292651</v>
      </c>
      <c r="BZ298" s="152">
        <f t="shared" ca="1" si="1139"/>
        <v>4.3304294722292651</v>
      </c>
      <c r="CA298" s="152">
        <f t="shared" ca="1" si="1139"/>
        <v>4.3304294722292651</v>
      </c>
      <c r="CB298" s="152">
        <f t="shared" ca="1" si="1139"/>
        <v>4.3304294722292651</v>
      </c>
      <c r="CC298" s="152">
        <f t="shared" ca="1" si="1139"/>
        <v>4.3304294722292651</v>
      </c>
      <c r="CD298" s="152">
        <f t="shared" ca="1" si="1139"/>
        <v>4.3304294722292651</v>
      </c>
      <c r="CE298" s="152">
        <f t="shared" ca="1" si="1139"/>
        <v>4.3304294722292651</v>
      </c>
      <c r="CF298" s="152">
        <f t="shared" ca="1" si="1139"/>
        <v>4.3304294722292651</v>
      </c>
      <c r="CG298" s="152">
        <f t="shared" ca="1" si="1139"/>
        <v>4.3304294722292651</v>
      </c>
      <c r="CH298" s="152">
        <f t="shared" ca="1" si="1139"/>
        <v>4.3304294722292651</v>
      </c>
      <c r="CI298" s="152">
        <f t="shared" ca="1" si="1139"/>
        <v>4.3304294722292651</v>
      </c>
      <c r="CJ298" s="152">
        <f t="shared" ca="1" si="1139"/>
        <v>4.3304294722292651</v>
      </c>
      <c r="CK298" s="152">
        <f t="shared" ca="1" si="1139"/>
        <v>4.3304294722292651</v>
      </c>
      <c r="CL298" s="152">
        <f t="shared" ca="1" si="1139"/>
        <v>4.3304294722292651</v>
      </c>
      <c r="CM298" s="152">
        <f t="shared" ca="1" si="1139"/>
        <v>4.3304294722292651</v>
      </c>
      <c r="CN298" s="152">
        <f t="shared" ca="1" si="1139"/>
        <v>4.3304294722292651</v>
      </c>
      <c r="CO298" s="152">
        <f t="shared" ca="1" si="1139"/>
        <v>4.3304294722292651</v>
      </c>
      <c r="CP298" s="152">
        <f t="shared" ca="1" si="1139"/>
        <v>4.3304294722292651</v>
      </c>
      <c r="CQ298" s="152">
        <f t="shared" ca="1" si="1139"/>
        <v>4.3304294722292651</v>
      </c>
      <c r="CR298" s="152">
        <f t="shared" ca="1" si="1139"/>
        <v>4.3304294722292651</v>
      </c>
      <c r="CS298" s="152">
        <f t="shared" ca="1" si="1139"/>
        <v>4.3304294722292651</v>
      </c>
      <c r="CT298" s="152">
        <f t="shared" ca="1" si="1139"/>
        <v>4.3304294722292651</v>
      </c>
      <c r="CU298" s="152">
        <f t="shared" ca="1" si="1139"/>
        <v>4.3304294722292651</v>
      </c>
      <c r="CV298" s="152">
        <f t="shared" ca="1" si="1139"/>
        <v>4.3304294722292651</v>
      </c>
      <c r="CW298" s="152">
        <f t="shared" ca="1" si="1139"/>
        <v>4.3304294722292651</v>
      </c>
      <c r="CX298" s="152">
        <f t="shared" ca="1" si="1139"/>
        <v>4.3304294722292651</v>
      </c>
      <c r="CY298" s="152">
        <f t="shared" ca="1" si="1139"/>
        <v>4.3304294722292651</v>
      </c>
      <c r="CZ298" s="152">
        <f t="shared" ca="1" si="1139"/>
        <v>4.3304294722292651</v>
      </c>
      <c r="DA298" s="152">
        <f t="shared" ca="1" si="1139"/>
        <v>4.3304294722292651</v>
      </c>
      <c r="DB298" s="152">
        <f t="shared" ca="1" si="1139"/>
        <v>4.3304294722292651</v>
      </c>
      <c r="DC298" s="152">
        <f t="shared" ca="1" si="1139"/>
        <v>4.3304294722292651</v>
      </c>
      <c r="DD298" s="152">
        <f t="shared" ca="1" si="1139"/>
        <v>4.3304294722292651</v>
      </c>
      <c r="DE298" s="152">
        <f t="shared" ca="1" si="1139"/>
        <v>4.3304294722292651</v>
      </c>
      <c r="DF298" s="152">
        <f t="shared" ca="1" si="1139"/>
        <v>4.3304294722292651</v>
      </c>
      <c r="DG298" s="152">
        <f t="shared" ca="1" si="1139"/>
        <v>4.3304294722292651</v>
      </c>
      <c r="DH298" s="152">
        <f t="shared" ca="1" si="1139"/>
        <v>4.3304294722292651</v>
      </c>
      <c r="DI298" s="152">
        <f t="shared" ca="1" si="1139"/>
        <v>4.3304294722292651</v>
      </c>
      <c r="DJ298" s="152">
        <f t="shared" ca="1" si="1139"/>
        <v>4.3304294722292651</v>
      </c>
      <c r="DK298" s="152">
        <f t="shared" ca="1" si="1139"/>
        <v>4.3304294722292651</v>
      </c>
      <c r="DL298" s="152">
        <f t="shared" ca="1" si="1139"/>
        <v>4.3304294722292651</v>
      </c>
      <c r="DM298" s="152">
        <f t="shared" ca="1" si="1139"/>
        <v>4.3304294722292651</v>
      </c>
      <c r="DN298" s="152">
        <f t="shared" ca="1" si="1139"/>
        <v>4.3304294722292651</v>
      </c>
      <c r="DO298" s="152">
        <f t="shared" ca="1" si="1139"/>
        <v>4.3304294722292651</v>
      </c>
      <c r="DP298" s="152">
        <f t="shared" ca="1" si="1139"/>
        <v>4.3304294722292651</v>
      </c>
      <c r="DQ298" s="152">
        <f t="shared" ca="1" si="1139"/>
        <v>4.3304294722292651</v>
      </c>
      <c r="DR298" s="152">
        <f t="shared" ca="1" si="1139"/>
        <v>4.3304294722292651</v>
      </c>
      <c r="DS298" s="152">
        <f t="shared" ca="1" si="1139"/>
        <v>4.3304294722292651</v>
      </c>
      <c r="DT298" s="152">
        <f t="shared" ca="1" si="1139"/>
        <v>4.3304294722292651</v>
      </c>
      <c r="DU298" s="152">
        <f t="shared" ca="1" si="1139"/>
        <v>4.3304294722292651</v>
      </c>
      <c r="DV298" s="152">
        <f t="shared" ca="1" si="1139"/>
        <v>4.3304294722292651</v>
      </c>
      <c r="DW298" s="152">
        <f t="shared" ca="1" si="1139"/>
        <v>4.3304294722292651</v>
      </c>
      <c r="DX298" s="152">
        <f t="shared" ca="1" si="1139"/>
        <v>4.3304294722292651</v>
      </c>
      <c r="DY298" s="152">
        <f t="shared" ca="1" si="1139"/>
        <v>4.3304294722292651</v>
      </c>
      <c r="DZ298" s="152">
        <f t="shared" ca="1" si="1139"/>
        <v>4.3304294722292651</v>
      </c>
      <c r="EA298" s="152">
        <f t="shared" ca="1" si="1139"/>
        <v>4.3304294722292651</v>
      </c>
      <c r="EB298" s="152">
        <f t="shared" ca="1" si="1139"/>
        <v>4.3304294722292651</v>
      </c>
      <c r="EC298" s="152">
        <f t="shared" ref="EC298:GN298" ca="1" si="1140">EC296/100000</f>
        <v>4.3304294722292651</v>
      </c>
      <c r="ED298" s="152">
        <f t="shared" ca="1" si="1140"/>
        <v>4.3304294722292651</v>
      </c>
      <c r="EE298" s="152">
        <f t="shared" ca="1" si="1140"/>
        <v>4.3304294722292651</v>
      </c>
      <c r="EF298" s="152">
        <f t="shared" ca="1" si="1140"/>
        <v>4.3304294722292651</v>
      </c>
      <c r="EG298" s="152">
        <f t="shared" ca="1" si="1140"/>
        <v>4.3304294722292651</v>
      </c>
      <c r="EH298" s="152">
        <f t="shared" ca="1" si="1140"/>
        <v>4.3304294722292651</v>
      </c>
      <c r="EI298" s="152">
        <f t="shared" ca="1" si="1140"/>
        <v>4.3304294722292651</v>
      </c>
      <c r="EJ298" s="152">
        <f t="shared" ca="1" si="1140"/>
        <v>4.3304294722292651</v>
      </c>
      <c r="EK298" s="152">
        <f t="shared" ca="1" si="1140"/>
        <v>4.3304294722292651</v>
      </c>
      <c r="EL298" s="152">
        <f t="shared" ca="1" si="1140"/>
        <v>4.3304294722292651</v>
      </c>
      <c r="EM298" s="152">
        <f t="shared" ca="1" si="1140"/>
        <v>4.3304294722292651</v>
      </c>
      <c r="EN298" s="152">
        <f t="shared" ca="1" si="1140"/>
        <v>4.3304294722292651</v>
      </c>
      <c r="EO298" s="152">
        <f t="shared" ca="1" si="1140"/>
        <v>4.3304294722292651</v>
      </c>
      <c r="EP298" s="152">
        <f t="shared" ca="1" si="1140"/>
        <v>4.3304294722292651</v>
      </c>
      <c r="EQ298" s="152">
        <f t="shared" ca="1" si="1140"/>
        <v>4.3304294722292651</v>
      </c>
      <c r="ER298" s="152">
        <f t="shared" ca="1" si="1140"/>
        <v>4.3304294722292651</v>
      </c>
      <c r="ES298" s="152">
        <f t="shared" ca="1" si="1140"/>
        <v>4.3304294722292651</v>
      </c>
      <c r="ET298" s="152">
        <f t="shared" ca="1" si="1140"/>
        <v>4.3304294722292651</v>
      </c>
      <c r="EU298" s="152">
        <f t="shared" ca="1" si="1140"/>
        <v>4.3304294722292651</v>
      </c>
      <c r="EV298" s="152">
        <f t="shared" ca="1" si="1140"/>
        <v>4.3304294722292651</v>
      </c>
      <c r="EW298" s="152">
        <f t="shared" ca="1" si="1140"/>
        <v>4.3304294722292651</v>
      </c>
      <c r="EX298" s="152">
        <f t="shared" ca="1" si="1140"/>
        <v>4.3304294722292651</v>
      </c>
      <c r="EY298" s="152">
        <f t="shared" ca="1" si="1140"/>
        <v>4.3304294722292651</v>
      </c>
      <c r="EZ298" s="152">
        <f t="shared" ca="1" si="1140"/>
        <v>4.3304294722292651</v>
      </c>
      <c r="FA298" s="152">
        <f t="shared" ca="1" si="1140"/>
        <v>4.3304294722292651</v>
      </c>
      <c r="FB298" s="152">
        <f t="shared" ca="1" si="1140"/>
        <v>4.3304294722292651</v>
      </c>
      <c r="FC298" s="152">
        <f t="shared" ca="1" si="1140"/>
        <v>4.3304294722292651</v>
      </c>
      <c r="FD298" s="152">
        <f t="shared" ca="1" si="1140"/>
        <v>4.3304294722292651</v>
      </c>
      <c r="FE298" s="152">
        <f t="shared" ca="1" si="1140"/>
        <v>4.3304294722292651</v>
      </c>
      <c r="FF298" s="152">
        <f t="shared" ca="1" si="1140"/>
        <v>4.3304294722292651</v>
      </c>
      <c r="FG298" s="152">
        <f t="shared" ca="1" si="1140"/>
        <v>4.3304294722292651</v>
      </c>
      <c r="FH298" s="152">
        <f t="shared" ca="1" si="1140"/>
        <v>4.3304294722292651</v>
      </c>
      <c r="FI298" s="152">
        <f t="shared" ca="1" si="1140"/>
        <v>4.3304294722292651</v>
      </c>
      <c r="FJ298" s="152">
        <f t="shared" ca="1" si="1140"/>
        <v>4.3304294722292651</v>
      </c>
      <c r="FK298" s="152">
        <f t="shared" ca="1" si="1140"/>
        <v>4.3304294722292651</v>
      </c>
      <c r="FL298" s="152">
        <f t="shared" ca="1" si="1140"/>
        <v>4.3304294722292651</v>
      </c>
      <c r="FM298" s="152">
        <f t="shared" ca="1" si="1140"/>
        <v>4.3304294722292651</v>
      </c>
      <c r="FN298" s="152">
        <f t="shared" ca="1" si="1140"/>
        <v>4.3304294722292651</v>
      </c>
      <c r="FO298" s="152">
        <f t="shared" ca="1" si="1140"/>
        <v>4.3304294722292651</v>
      </c>
      <c r="FP298" s="152">
        <f t="shared" ca="1" si="1140"/>
        <v>4.3304294722292651</v>
      </c>
      <c r="FQ298" s="152">
        <f t="shared" ca="1" si="1140"/>
        <v>4.3304294722292651</v>
      </c>
      <c r="FR298" s="152">
        <f t="shared" ca="1" si="1140"/>
        <v>4.3304294722292651</v>
      </c>
      <c r="FS298" s="152">
        <f t="shared" ca="1" si="1140"/>
        <v>4.3304294722292651</v>
      </c>
      <c r="FT298" s="152">
        <f t="shared" ca="1" si="1140"/>
        <v>4.3304294722292651</v>
      </c>
      <c r="FU298" s="152">
        <f t="shared" ca="1" si="1140"/>
        <v>4.3304294722292651</v>
      </c>
      <c r="FV298" s="152">
        <f t="shared" ca="1" si="1140"/>
        <v>4.3304294722292651</v>
      </c>
      <c r="FW298" s="152">
        <f t="shared" ca="1" si="1140"/>
        <v>4.3304294722292651</v>
      </c>
      <c r="FX298" s="152">
        <f t="shared" ca="1" si="1140"/>
        <v>4.3304294722292651</v>
      </c>
      <c r="FY298" s="152">
        <f t="shared" ca="1" si="1140"/>
        <v>4.3304294722292651</v>
      </c>
      <c r="FZ298" s="152">
        <f t="shared" ca="1" si="1140"/>
        <v>4.3304294722292651</v>
      </c>
      <c r="GA298" s="152">
        <f t="shared" ca="1" si="1140"/>
        <v>4.3304294722292651</v>
      </c>
      <c r="GB298" s="152">
        <f t="shared" ca="1" si="1140"/>
        <v>4.3304294722292651</v>
      </c>
      <c r="GC298" s="152">
        <f t="shared" ca="1" si="1140"/>
        <v>4.3304294722292651</v>
      </c>
      <c r="GD298" s="152">
        <f t="shared" ca="1" si="1140"/>
        <v>4.3304294722292651</v>
      </c>
      <c r="GE298" s="152">
        <f t="shared" ca="1" si="1140"/>
        <v>4.3304294722292651</v>
      </c>
      <c r="GF298" s="152">
        <f t="shared" ca="1" si="1140"/>
        <v>4.3304294722292651</v>
      </c>
      <c r="GG298" s="152">
        <f t="shared" ca="1" si="1140"/>
        <v>4.3304294722292651</v>
      </c>
      <c r="GH298" s="152">
        <f t="shared" ca="1" si="1140"/>
        <v>4.3304294722292651</v>
      </c>
      <c r="GI298" s="152">
        <f t="shared" ca="1" si="1140"/>
        <v>4.3304294722292651</v>
      </c>
      <c r="GJ298" s="152">
        <f t="shared" ca="1" si="1140"/>
        <v>4.3304294722292651</v>
      </c>
      <c r="GK298" s="152">
        <f t="shared" ca="1" si="1140"/>
        <v>4.3304294722292651</v>
      </c>
      <c r="GL298" s="152">
        <f t="shared" ca="1" si="1140"/>
        <v>4.3304294722292651</v>
      </c>
      <c r="GM298" s="152">
        <f t="shared" ca="1" si="1140"/>
        <v>4.3304294722292651</v>
      </c>
      <c r="GN298" s="152">
        <f t="shared" ca="1" si="1140"/>
        <v>4.3304294722292651</v>
      </c>
      <c r="GO298" s="152">
        <f t="shared" ref="GO298:GV298" ca="1" si="1141">GO296/100000</f>
        <v>4.3304294722292651</v>
      </c>
      <c r="GP298" s="152">
        <f t="shared" ca="1" si="1141"/>
        <v>4.3304294722292651</v>
      </c>
      <c r="GQ298" s="152">
        <f t="shared" ca="1" si="1141"/>
        <v>4.3304294722292651</v>
      </c>
      <c r="GR298" s="152">
        <f t="shared" ca="1" si="1141"/>
        <v>4.3304294722292651</v>
      </c>
      <c r="GS298" s="152">
        <f t="shared" ca="1" si="1141"/>
        <v>4.3304294722292651</v>
      </c>
      <c r="GT298" s="152">
        <f t="shared" ca="1" si="1141"/>
        <v>4.3304294722292651</v>
      </c>
      <c r="GU298" s="152">
        <f t="shared" ca="1" si="1141"/>
        <v>4.3304294722292651</v>
      </c>
      <c r="GV298" s="152">
        <f t="shared" ca="1" si="1141"/>
        <v>4.3304294722292651</v>
      </c>
      <c r="GW298" s="152">
        <f t="shared" ref="GW298:JH298" ca="1" si="1142">GW296/100000</f>
        <v>4.3304294722292651</v>
      </c>
      <c r="GX298" s="152">
        <f t="shared" ca="1" si="1142"/>
        <v>4.3304294722292651</v>
      </c>
      <c r="GY298" s="152">
        <f t="shared" ca="1" si="1142"/>
        <v>4.3304294722292651</v>
      </c>
      <c r="GZ298" s="152">
        <f t="shared" ca="1" si="1142"/>
        <v>4.3304294722292651</v>
      </c>
      <c r="HA298" s="152">
        <f t="shared" ca="1" si="1142"/>
        <v>4.3304294722292651</v>
      </c>
      <c r="HB298" s="152">
        <f t="shared" ca="1" si="1142"/>
        <v>4.3304294722292651</v>
      </c>
      <c r="HC298" s="152">
        <f t="shared" ca="1" si="1142"/>
        <v>4.3304294722292651</v>
      </c>
      <c r="HD298" s="152">
        <f t="shared" ca="1" si="1142"/>
        <v>4.3304294722292651</v>
      </c>
      <c r="HE298" s="152">
        <f t="shared" ca="1" si="1142"/>
        <v>4.3304294722292651</v>
      </c>
      <c r="HF298" s="152">
        <f t="shared" ca="1" si="1142"/>
        <v>4.3304294722292651</v>
      </c>
      <c r="HG298" s="152">
        <f t="shared" ca="1" si="1142"/>
        <v>4.3304294722292651</v>
      </c>
      <c r="HH298" s="152">
        <f t="shared" ca="1" si="1142"/>
        <v>4.3304294722292651</v>
      </c>
      <c r="HI298" s="152">
        <f t="shared" ca="1" si="1142"/>
        <v>4.3304294722292651</v>
      </c>
      <c r="HJ298" s="152">
        <f t="shared" ca="1" si="1142"/>
        <v>4.3304294722292651</v>
      </c>
      <c r="HK298" s="152">
        <f t="shared" ca="1" si="1142"/>
        <v>4.3304294722292651</v>
      </c>
      <c r="HL298" s="152">
        <f t="shared" ca="1" si="1142"/>
        <v>4.3304294722292651</v>
      </c>
      <c r="HM298" s="152">
        <f t="shared" ca="1" si="1142"/>
        <v>4.3304294722292651</v>
      </c>
      <c r="HN298" s="152">
        <f t="shared" ca="1" si="1142"/>
        <v>4.3304294722292651</v>
      </c>
      <c r="HO298" s="152">
        <f t="shared" ca="1" si="1142"/>
        <v>4.3304294722292651</v>
      </c>
      <c r="HP298" s="152">
        <f t="shared" ca="1" si="1142"/>
        <v>4.3304294722292651</v>
      </c>
      <c r="HQ298" s="152">
        <f t="shared" ca="1" si="1142"/>
        <v>4.3304294722292651</v>
      </c>
      <c r="HR298" s="152">
        <f t="shared" ca="1" si="1142"/>
        <v>4.3304294722292651</v>
      </c>
      <c r="HS298" s="152">
        <f t="shared" ca="1" si="1142"/>
        <v>4.3304294722292651</v>
      </c>
      <c r="HT298" s="152">
        <f t="shared" ca="1" si="1142"/>
        <v>4.3304294722292651</v>
      </c>
      <c r="HU298" s="152">
        <f t="shared" ca="1" si="1142"/>
        <v>4.3304294722292651</v>
      </c>
      <c r="HV298" s="152">
        <f t="shared" ca="1" si="1142"/>
        <v>4.3304294722292651</v>
      </c>
      <c r="HW298" s="152">
        <f t="shared" ca="1" si="1142"/>
        <v>4.3304294722292651</v>
      </c>
      <c r="HX298" s="152">
        <f t="shared" ca="1" si="1142"/>
        <v>4.3304294722292651</v>
      </c>
      <c r="HY298" s="152">
        <f t="shared" ca="1" si="1142"/>
        <v>4.3304294722292651</v>
      </c>
      <c r="HZ298" s="152">
        <f t="shared" ca="1" si="1142"/>
        <v>4.3304294722292651</v>
      </c>
      <c r="IA298" s="152">
        <f t="shared" ca="1" si="1142"/>
        <v>4.3304294722292651</v>
      </c>
      <c r="IB298" s="152">
        <f t="shared" ca="1" si="1142"/>
        <v>4.3304294722292651</v>
      </c>
      <c r="IC298" s="152">
        <f t="shared" ca="1" si="1142"/>
        <v>4.3304294722292651</v>
      </c>
      <c r="ID298" s="152">
        <f t="shared" ca="1" si="1142"/>
        <v>4.3304294722292651</v>
      </c>
      <c r="IE298" s="152">
        <f t="shared" ca="1" si="1142"/>
        <v>4.3304294722292651</v>
      </c>
      <c r="IF298" s="152">
        <f t="shared" ca="1" si="1142"/>
        <v>4.3304294722292651</v>
      </c>
      <c r="IG298" s="152">
        <f t="shared" ca="1" si="1142"/>
        <v>4.3304294722292651</v>
      </c>
      <c r="IH298" s="152">
        <f t="shared" ca="1" si="1142"/>
        <v>4.3304294722292651</v>
      </c>
      <c r="II298" s="152">
        <f t="shared" ca="1" si="1142"/>
        <v>4.3304294722292651</v>
      </c>
      <c r="IJ298" s="152">
        <f t="shared" ca="1" si="1142"/>
        <v>4.3304294722292651</v>
      </c>
      <c r="IK298" s="152">
        <f t="shared" ca="1" si="1142"/>
        <v>4.3304294722292651</v>
      </c>
      <c r="IL298" s="152">
        <f t="shared" ca="1" si="1142"/>
        <v>4.3304294722292651</v>
      </c>
      <c r="IM298" s="152">
        <f t="shared" ca="1" si="1142"/>
        <v>4.3304294722292651</v>
      </c>
      <c r="IN298" s="152">
        <f t="shared" ca="1" si="1142"/>
        <v>4.3304294722292651</v>
      </c>
      <c r="IO298" s="152">
        <f t="shared" ca="1" si="1142"/>
        <v>4.3304294722292651</v>
      </c>
      <c r="IP298" s="152">
        <f t="shared" ca="1" si="1142"/>
        <v>4.3304294722292651</v>
      </c>
      <c r="IQ298" s="152">
        <f t="shared" ca="1" si="1142"/>
        <v>4.3304294722292651</v>
      </c>
      <c r="IR298" s="152">
        <f t="shared" ca="1" si="1142"/>
        <v>4.3304294722292651</v>
      </c>
      <c r="IS298" s="152">
        <f t="shared" ca="1" si="1142"/>
        <v>4.3304294722292651</v>
      </c>
      <c r="IT298" s="152">
        <f t="shared" ca="1" si="1142"/>
        <v>4.3304294722292651</v>
      </c>
      <c r="IU298" s="152">
        <f t="shared" ca="1" si="1142"/>
        <v>4.3304294722292651</v>
      </c>
      <c r="IV298" s="152">
        <f t="shared" ca="1" si="1142"/>
        <v>4.3304294722292651</v>
      </c>
      <c r="IW298" s="152">
        <f t="shared" ca="1" si="1142"/>
        <v>4.3304294722292651</v>
      </c>
      <c r="IX298" s="152">
        <f t="shared" ca="1" si="1142"/>
        <v>4.3304294722292651</v>
      </c>
      <c r="IY298" s="152">
        <f t="shared" ca="1" si="1142"/>
        <v>4.3304294722292651</v>
      </c>
      <c r="IZ298" s="152">
        <f t="shared" ca="1" si="1142"/>
        <v>4.3304294722292651</v>
      </c>
      <c r="JA298" s="152">
        <f t="shared" ca="1" si="1142"/>
        <v>4.3304294722292651</v>
      </c>
      <c r="JB298" s="152">
        <f t="shared" ca="1" si="1142"/>
        <v>4.3304294722292651</v>
      </c>
      <c r="JC298" s="152">
        <f t="shared" ca="1" si="1142"/>
        <v>4.3304294722292651</v>
      </c>
      <c r="JD298" s="152">
        <f t="shared" ca="1" si="1142"/>
        <v>4.3304294722292651</v>
      </c>
      <c r="JE298" s="152">
        <f t="shared" ca="1" si="1142"/>
        <v>4.3304294722292651</v>
      </c>
      <c r="JF298" s="152">
        <f t="shared" ca="1" si="1142"/>
        <v>4.3304294722292651</v>
      </c>
      <c r="JG298" s="152">
        <f t="shared" ca="1" si="1142"/>
        <v>4.3304294722292651</v>
      </c>
      <c r="JH298" s="152">
        <f t="shared" ca="1" si="1142"/>
        <v>4.3304294722292651</v>
      </c>
      <c r="JI298" s="152">
        <f t="shared" ref="JI298:LT298" ca="1" si="1143">JI296/100000</f>
        <v>4.3304294722292651</v>
      </c>
      <c r="JJ298" s="152">
        <f t="shared" ca="1" si="1143"/>
        <v>4.3304294722292651</v>
      </c>
      <c r="JK298" s="152">
        <f t="shared" ca="1" si="1143"/>
        <v>4.3304294722292651</v>
      </c>
      <c r="JL298" s="152">
        <f t="shared" ca="1" si="1143"/>
        <v>4.3304294722292651</v>
      </c>
      <c r="JM298" s="152">
        <f t="shared" ca="1" si="1143"/>
        <v>4.3304294722292651</v>
      </c>
      <c r="JN298" s="152">
        <f t="shared" ca="1" si="1143"/>
        <v>4.3304294722292651</v>
      </c>
      <c r="JO298" s="152">
        <f t="shared" ca="1" si="1143"/>
        <v>4.3304294722292651</v>
      </c>
      <c r="JP298" s="152">
        <f t="shared" ca="1" si="1143"/>
        <v>4.3304294722292651</v>
      </c>
      <c r="JQ298" s="152">
        <f t="shared" ca="1" si="1143"/>
        <v>4.3304294722292651</v>
      </c>
      <c r="JR298" s="152">
        <f t="shared" ca="1" si="1143"/>
        <v>4.3304294722292651</v>
      </c>
      <c r="JS298" s="152">
        <f t="shared" ca="1" si="1143"/>
        <v>4.3304294722292651</v>
      </c>
      <c r="JT298" s="152">
        <f t="shared" ca="1" si="1143"/>
        <v>4.3304294722292651</v>
      </c>
      <c r="JU298" s="152">
        <f t="shared" ca="1" si="1143"/>
        <v>4.3304294722292651</v>
      </c>
      <c r="JV298" s="152">
        <f t="shared" ca="1" si="1143"/>
        <v>4.3304294722292651</v>
      </c>
      <c r="JW298" s="152">
        <f t="shared" ca="1" si="1143"/>
        <v>4.3304294722292651</v>
      </c>
      <c r="JX298" s="152">
        <f t="shared" ca="1" si="1143"/>
        <v>4.3304294722292651</v>
      </c>
      <c r="JY298" s="152">
        <f t="shared" ca="1" si="1143"/>
        <v>4.3304294722292651</v>
      </c>
      <c r="JZ298" s="152">
        <f t="shared" ca="1" si="1143"/>
        <v>4.3304294722292651</v>
      </c>
      <c r="KA298" s="152">
        <f t="shared" ca="1" si="1143"/>
        <v>4.3304294722292651</v>
      </c>
      <c r="KB298" s="152">
        <f t="shared" ca="1" si="1143"/>
        <v>4.3304294722292651</v>
      </c>
      <c r="KC298" s="152">
        <f t="shared" ca="1" si="1143"/>
        <v>4.3304294722292651</v>
      </c>
      <c r="KD298" s="152">
        <f t="shared" ca="1" si="1143"/>
        <v>4.3304294722292651</v>
      </c>
      <c r="KE298" s="152">
        <f t="shared" ca="1" si="1143"/>
        <v>4.3304294722292651</v>
      </c>
      <c r="KF298" s="152">
        <f t="shared" ca="1" si="1143"/>
        <v>4.3304294722292651</v>
      </c>
      <c r="KG298" s="152">
        <f t="shared" ca="1" si="1143"/>
        <v>4.3304294722292651</v>
      </c>
      <c r="KH298" s="152">
        <f t="shared" ca="1" si="1143"/>
        <v>4.3304294722292651</v>
      </c>
      <c r="KI298" s="152">
        <f t="shared" ca="1" si="1143"/>
        <v>4.3304294722292651</v>
      </c>
      <c r="KJ298" s="152">
        <f t="shared" ca="1" si="1143"/>
        <v>4.3304294722292651</v>
      </c>
      <c r="KK298" s="152">
        <f t="shared" ca="1" si="1143"/>
        <v>4.3304294722292651</v>
      </c>
      <c r="KL298" s="152">
        <f t="shared" ca="1" si="1143"/>
        <v>4.3304294722292651</v>
      </c>
      <c r="KM298" s="152">
        <f t="shared" ca="1" si="1143"/>
        <v>4.3304294722292651</v>
      </c>
      <c r="KN298" s="152">
        <f t="shared" ca="1" si="1143"/>
        <v>4.3304294722292651</v>
      </c>
      <c r="KO298" s="152">
        <f t="shared" ca="1" si="1143"/>
        <v>4.3304294722292651</v>
      </c>
      <c r="KP298" s="152">
        <f t="shared" ca="1" si="1143"/>
        <v>4.3304294722292651</v>
      </c>
      <c r="KQ298" s="152">
        <f t="shared" ca="1" si="1143"/>
        <v>4.3304294722292651</v>
      </c>
      <c r="KR298" s="152">
        <f t="shared" ca="1" si="1143"/>
        <v>4.3304294722292651</v>
      </c>
      <c r="KS298" s="152">
        <f t="shared" ca="1" si="1143"/>
        <v>4.3304294722292651</v>
      </c>
      <c r="KT298" s="152">
        <f t="shared" ca="1" si="1143"/>
        <v>4.3304294722292651</v>
      </c>
      <c r="KU298" s="152">
        <f t="shared" ca="1" si="1143"/>
        <v>4.3304294722292651</v>
      </c>
      <c r="KV298" s="152">
        <f t="shared" ca="1" si="1143"/>
        <v>4.3304294722292651</v>
      </c>
      <c r="KW298" s="152">
        <f t="shared" ca="1" si="1143"/>
        <v>4.3304294722292651</v>
      </c>
      <c r="KX298" s="152">
        <f t="shared" ca="1" si="1143"/>
        <v>4.3304294722292651</v>
      </c>
      <c r="KY298" s="152">
        <f t="shared" ca="1" si="1143"/>
        <v>4.3304294722292651</v>
      </c>
      <c r="KZ298" s="152">
        <f t="shared" ca="1" si="1143"/>
        <v>4.3304294722292651</v>
      </c>
      <c r="LA298" s="152">
        <f t="shared" ca="1" si="1143"/>
        <v>4.3304294722292651</v>
      </c>
      <c r="LB298" s="152">
        <f t="shared" ca="1" si="1143"/>
        <v>4.3304294722292651</v>
      </c>
      <c r="LC298" s="152">
        <f t="shared" ca="1" si="1143"/>
        <v>4.3304294722292651</v>
      </c>
      <c r="LD298" s="152">
        <f t="shared" ca="1" si="1143"/>
        <v>4.3304294722292651</v>
      </c>
      <c r="LE298" s="152">
        <f t="shared" ca="1" si="1143"/>
        <v>4.3304294722292651</v>
      </c>
      <c r="LF298" s="152">
        <f t="shared" ca="1" si="1143"/>
        <v>4.3304294722292651</v>
      </c>
      <c r="LG298" s="152">
        <f t="shared" ca="1" si="1143"/>
        <v>4.3304294722292651</v>
      </c>
      <c r="LH298" s="152">
        <f t="shared" ca="1" si="1143"/>
        <v>4.3304294722292651</v>
      </c>
      <c r="LI298" s="152">
        <f t="shared" ca="1" si="1143"/>
        <v>4.3304294722292651</v>
      </c>
      <c r="LJ298" s="152">
        <f t="shared" ca="1" si="1143"/>
        <v>4.3304294722292651</v>
      </c>
      <c r="LK298" s="152">
        <f t="shared" ca="1" si="1143"/>
        <v>4.3304294722292651</v>
      </c>
      <c r="LL298" s="152">
        <f t="shared" ca="1" si="1143"/>
        <v>4.3304294722292651</v>
      </c>
      <c r="LM298" s="152">
        <f t="shared" ca="1" si="1143"/>
        <v>4.3304294722292651</v>
      </c>
      <c r="LN298" s="152">
        <f t="shared" ca="1" si="1143"/>
        <v>4.3304294722292651</v>
      </c>
      <c r="LO298" s="152">
        <f t="shared" ca="1" si="1143"/>
        <v>4.3304294722292651</v>
      </c>
      <c r="LP298" s="152">
        <f t="shared" ca="1" si="1143"/>
        <v>4.3304294722292651</v>
      </c>
      <c r="LQ298" s="152">
        <f t="shared" ca="1" si="1143"/>
        <v>4.3304294722292651</v>
      </c>
      <c r="LR298" s="152">
        <f t="shared" ca="1" si="1143"/>
        <v>4.3304294722292651</v>
      </c>
      <c r="LS298" s="152">
        <f t="shared" ca="1" si="1143"/>
        <v>4.3304294722292651</v>
      </c>
      <c r="LT298" s="152">
        <f t="shared" ca="1" si="1143"/>
        <v>4.3304294722292651</v>
      </c>
      <c r="LU298" s="152">
        <f t="shared" ref="LU298:OF298" ca="1" si="1144">LU296/100000</f>
        <v>4.3304294722292651</v>
      </c>
      <c r="LV298" s="152">
        <f t="shared" ca="1" si="1144"/>
        <v>4.3304294722292651</v>
      </c>
      <c r="LW298" s="152">
        <f t="shared" ca="1" si="1144"/>
        <v>4.3304294722292651</v>
      </c>
      <c r="LX298" s="152">
        <f t="shared" ca="1" si="1144"/>
        <v>4.3304294722292651</v>
      </c>
      <c r="LY298" s="152">
        <f t="shared" ca="1" si="1144"/>
        <v>4.3304294722292651</v>
      </c>
      <c r="LZ298" s="152">
        <f t="shared" ca="1" si="1144"/>
        <v>4.3304294722292651</v>
      </c>
      <c r="MA298" s="152">
        <f t="shared" ca="1" si="1144"/>
        <v>4.3304294722292651</v>
      </c>
      <c r="MB298" s="152">
        <f t="shared" ca="1" si="1144"/>
        <v>4.3304294722292651</v>
      </c>
      <c r="MC298" s="152">
        <f t="shared" ca="1" si="1144"/>
        <v>4.3304294722292651</v>
      </c>
      <c r="MD298" s="152">
        <f t="shared" ca="1" si="1144"/>
        <v>4.3304294722292651</v>
      </c>
      <c r="ME298" s="152">
        <f t="shared" ca="1" si="1144"/>
        <v>4.3304294722292651</v>
      </c>
      <c r="MF298" s="152">
        <f t="shared" ca="1" si="1144"/>
        <v>4.3304294722292651</v>
      </c>
      <c r="MG298" s="152">
        <f t="shared" ca="1" si="1144"/>
        <v>4.3304294722292651</v>
      </c>
      <c r="MH298" s="152">
        <f t="shared" ca="1" si="1144"/>
        <v>4.3304294722292651</v>
      </c>
      <c r="MI298" s="152">
        <f t="shared" ca="1" si="1144"/>
        <v>4.3304294722292651</v>
      </c>
      <c r="MJ298" s="152">
        <f t="shared" ca="1" si="1144"/>
        <v>4.3304294722292651</v>
      </c>
      <c r="MK298" s="152">
        <f t="shared" ca="1" si="1144"/>
        <v>4.3304294722292651</v>
      </c>
      <c r="ML298" s="152">
        <f t="shared" ca="1" si="1144"/>
        <v>4.3304294722292651</v>
      </c>
      <c r="MM298" s="152">
        <f t="shared" ca="1" si="1144"/>
        <v>4.3304294722292651</v>
      </c>
      <c r="MN298" s="152">
        <f t="shared" ca="1" si="1144"/>
        <v>4.3304294722292651</v>
      </c>
      <c r="MO298" s="152">
        <f t="shared" ca="1" si="1144"/>
        <v>4.3304294722292651</v>
      </c>
      <c r="MP298" s="152">
        <f t="shared" ca="1" si="1144"/>
        <v>4.3304294722292651</v>
      </c>
      <c r="MQ298" s="152">
        <f t="shared" ca="1" si="1144"/>
        <v>4.3304294722292651</v>
      </c>
      <c r="MR298" s="152">
        <f t="shared" ca="1" si="1144"/>
        <v>4.3304294722292651</v>
      </c>
      <c r="MS298" s="152">
        <f t="shared" ca="1" si="1144"/>
        <v>4.3304294722292651</v>
      </c>
      <c r="MT298" s="152">
        <f t="shared" ca="1" si="1144"/>
        <v>4.3304294722292651</v>
      </c>
      <c r="MU298" s="152">
        <f t="shared" ca="1" si="1144"/>
        <v>4.3304294722292651</v>
      </c>
      <c r="MV298" s="152">
        <f t="shared" ca="1" si="1144"/>
        <v>4.3304294722292651</v>
      </c>
      <c r="MW298" s="152">
        <f t="shared" ca="1" si="1144"/>
        <v>4.3304294722292651</v>
      </c>
      <c r="MX298" s="152">
        <f t="shared" ca="1" si="1144"/>
        <v>4.3304294722292651</v>
      </c>
      <c r="MY298" s="152">
        <f t="shared" ca="1" si="1144"/>
        <v>4.3304294722292651</v>
      </c>
      <c r="MZ298" s="152">
        <f t="shared" ca="1" si="1144"/>
        <v>4.3304294722292651</v>
      </c>
      <c r="NA298" s="152">
        <f t="shared" ca="1" si="1144"/>
        <v>4.3304294722292651</v>
      </c>
      <c r="NB298" s="152">
        <f t="shared" ca="1" si="1144"/>
        <v>4.3304294722292651</v>
      </c>
      <c r="NC298" s="152">
        <f t="shared" ca="1" si="1144"/>
        <v>4.3304294722292651</v>
      </c>
      <c r="ND298" s="152">
        <f t="shared" ca="1" si="1144"/>
        <v>4.3304294722292651</v>
      </c>
      <c r="NE298" s="152">
        <f t="shared" ca="1" si="1144"/>
        <v>4.3304294722292651</v>
      </c>
      <c r="NF298" s="152">
        <f t="shared" ca="1" si="1144"/>
        <v>4.3304294722292651</v>
      </c>
      <c r="NG298" s="152">
        <f t="shared" ca="1" si="1144"/>
        <v>4.3304294722292651</v>
      </c>
      <c r="NH298" s="152">
        <f t="shared" ca="1" si="1144"/>
        <v>4.3304294722292651</v>
      </c>
      <c r="NI298" s="152">
        <f t="shared" ca="1" si="1144"/>
        <v>4.3304294722292651</v>
      </c>
      <c r="NJ298" s="152">
        <f t="shared" ca="1" si="1144"/>
        <v>4.3304294722292651</v>
      </c>
      <c r="NK298" s="152">
        <f t="shared" ca="1" si="1144"/>
        <v>4.3304294722292651</v>
      </c>
      <c r="NL298" s="152">
        <f t="shared" ca="1" si="1144"/>
        <v>4.3304294722292651</v>
      </c>
      <c r="NM298" s="152">
        <f t="shared" ca="1" si="1144"/>
        <v>4.3304294722292651</v>
      </c>
      <c r="NN298" s="152">
        <f t="shared" ca="1" si="1144"/>
        <v>4.3304294722292651</v>
      </c>
      <c r="NO298" s="152">
        <f t="shared" ca="1" si="1144"/>
        <v>4.3304294722292651</v>
      </c>
      <c r="NP298" s="152">
        <f t="shared" ca="1" si="1144"/>
        <v>4.3304294722292651</v>
      </c>
      <c r="NQ298" s="152">
        <f t="shared" ca="1" si="1144"/>
        <v>4.3304294722292651</v>
      </c>
      <c r="NR298" s="152">
        <f t="shared" ca="1" si="1144"/>
        <v>4.3304294722292651</v>
      </c>
      <c r="NS298" s="152">
        <f t="shared" ca="1" si="1144"/>
        <v>4.3304294722292651</v>
      </c>
      <c r="NT298" s="152">
        <f t="shared" ca="1" si="1144"/>
        <v>4.3304294722292651</v>
      </c>
      <c r="NU298" s="152">
        <f t="shared" ca="1" si="1144"/>
        <v>4.3304294722292651</v>
      </c>
      <c r="NV298" s="152">
        <f t="shared" ca="1" si="1144"/>
        <v>4.3304294722292651</v>
      </c>
      <c r="NW298" s="152">
        <f t="shared" ca="1" si="1144"/>
        <v>4.3304294722292651</v>
      </c>
      <c r="NX298" s="152">
        <f t="shared" ca="1" si="1144"/>
        <v>4.3304294722292651</v>
      </c>
      <c r="NY298" s="152">
        <f t="shared" ca="1" si="1144"/>
        <v>4.3304294722292651</v>
      </c>
      <c r="NZ298" s="152">
        <f t="shared" ca="1" si="1144"/>
        <v>4.3304294722292651</v>
      </c>
      <c r="OA298" s="152">
        <f t="shared" ca="1" si="1144"/>
        <v>4.3304294722292651</v>
      </c>
      <c r="OB298" s="152">
        <f t="shared" ca="1" si="1144"/>
        <v>4.3304294722292651</v>
      </c>
      <c r="OC298" s="152">
        <f t="shared" ca="1" si="1144"/>
        <v>4.3304294722292651</v>
      </c>
      <c r="OD298" s="152">
        <f t="shared" ca="1" si="1144"/>
        <v>4.3304294722292651</v>
      </c>
      <c r="OE298" s="152">
        <f t="shared" ca="1" si="1144"/>
        <v>4.3304294722292651</v>
      </c>
      <c r="OF298" s="152">
        <f t="shared" ca="1" si="1144"/>
        <v>4.3304294722292651</v>
      </c>
      <c r="OG298" s="152">
        <f t="shared" ref="OG298:OM298" ca="1" si="1145">OG296/100000</f>
        <v>4.3304294722292651</v>
      </c>
      <c r="OH298" s="152">
        <f t="shared" ca="1" si="1145"/>
        <v>4.3304294722292651</v>
      </c>
      <c r="OI298" s="152">
        <f t="shared" ca="1" si="1145"/>
        <v>4.3304294722292651</v>
      </c>
      <c r="OJ298" s="152">
        <f t="shared" ca="1" si="1145"/>
        <v>4.3304294722292651</v>
      </c>
      <c r="OK298" s="152">
        <f t="shared" ca="1" si="1145"/>
        <v>4.3304294722292651</v>
      </c>
      <c r="OL298" s="152">
        <f t="shared" ca="1" si="1145"/>
        <v>4.3304294722292651</v>
      </c>
      <c r="OM298" s="152">
        <f t="shared" ca="1" si="1145"/>
        <v>4.3304294722292651</v>
      </c>
    </row>
    <row r="299" spans="2:403" x14ac:dyDescent="0.3">
      <c r="B299" s="151" t="s">
        <v>132</v>
      </c>
      <c r="C299" s="150"/>
      <c r="D299" s="117"/>
      <c r="E299" s="117"/>
      <c r="F299" s="117"/>
      <c r="G299" s="117"/>
      <c r="H299" s="117"/>
      <c r="I299" s="117"/>
      <c r="J299" s="117"/>
      <c r="K299" s="117"/>
      <c r="L299" s="117"/>
      <c r="M299" s="117"/>
      <c r="N299" s="117"/>
      <c r="O299" s="117"/>
      <c r="P299" s="117"/>
      <c r="Q299" s="117"/>
      <c r="R299" s="117"/>
      <c r="S299" s="117"/>
      <c r="T299" s="117"/>
      <c r="U299" s="117"/>
      <c r="V299" s="117"/>
      <c r="W299" s="117"/>
      <c r="X299" s="117"/>
      <c r="Y299" s="117"/>
      <c r="Z299" s="117"/>
      <c r="AA299" s="117"/>
      <c r="AB299" s="117"/>
      <c r="AC299" s="117"/>
      <c r="AD299" s="93"/>
      <c r="AE299" s="93"/>
      <c r="AF299" s="93"/>
      <c r="AG299" s="93"/>
      <c r="AH299" s="93"/>
      <c r="AI299" s="93"/>
      <c r="AJ299" s="93"/>
      <c r="AK299" s="93"/>
      <c r="AL299" s="93"/>
      <c r="AM299" s="93"/>
      <c r="AN299" s="93"/>
      <c r="AO299" s="93"/>
      <c r="AP299" s="93"/>
      <c r="AQ299" s="93"/>
      <c r="AR299" s="93"/>
      <c r="AS299" s="93"/>
      <c r="AT299" s="93"/>
      <c r="AU299" s="93"/>
      <c r="AV299" s="93"/>
      <c r="AW299" s="93"/>
      <c r="AX299" s="93"/>
      <c r="AY299" s="93"/>
      <c r="AZ299" s="93"/>
      <c r="BA299" s="93"/>
      <c r="BB299" s="93"/>
      <c r="BC299" s="93"/>
      <c r="BD299" s="93"/>
      <c r="BE299" s="93"/>
      <c r="BF299" s="93"/>
      <c r="BG299" s="93"/>
      <c r="BH299" s="93"/>
      <c r="BI299" s="93"/>
      <c r="BJ299" s="93"/>
      <c r="BK299" s="93"/>
      <c r="BL299" s="93"/>
      <c r="BM299" s="93"/>
      <c r="BN299" s="93"/>
      <c r="BO299" s="93"/>
      <c r="BP299" s="93"/>
      <c r="BQ299" s="93"/>
      <c r="BR299" s="93"/>
      <c r="BS299" s="93"/>
      <c r="BT299" s="93"/>
      <c r="BU299" s="93"/>
      <c r="BV299" s="93"/>
      <c r="BW299" s="93"/>
      <c r="BX299" s="93"/>
      <c r="BY299" s="93"/>
      <c r="BZ299" s="93"/>
      <c r="CA299" s="93"/>
      <c r="CB299" s="93"/>
      <c r="CC299" s="93"/>
      <c r="CD299" s="93"/>
      <c r="CE299" s="93"/>
      <c r="CF299" s="93"/>
      <c r="CG299" s="93"/>
      <c r="CH299" s="93"/>
      <c r="CI299" s="93"/>
      <c r="CJ299" s="93"/>
      <c r="CK299" s="93"/>
      <c r="CL299" s="93"/>
      <c r="CM299" s="93"/>
      <c r="CN299" s="93"/>
      <c r="CO299" s="93"/>
      <c r="CP299" s="93"/>
      <c r="CQ299" s="93"/>
      <c r="CR299" s="93"/>
      <c r="CS299" s="93"/>
      <c r="CT299" s="93"/>
      <c r="CU299" s="93"/>
      <c r="CV299" s="93"/>
      <c r="CW299" s="93"/>
      <c r="CX299" s="93"/>
      <c r="CY299" s="93"/>
      <c r="CZ299" s="93"/>
      <c r="DA299" s="93"/>
      <c r="DB299" s="93"/>
      <c r="DC299" s="93"/>
      <c r="DD299" s="93"/>
      <c r="DE299" s="93"/>
      <c r="DF299" s="93"/>
      <c r="DG299" s="93"/>
      <c r="DH299" s="93"/>
      <c r="DI299" s="93"/>
      <c r="DJ299" s="93"/>
      <c r="DK299" s="93"/>
      <c r="DL299" s="93"/>
      <c r="DM299" s="93"/>
      <c r="DN299" s="93"/>
      <c r="DO299" s="93"/>
      <c r="DP299" s="93"/>
      <c r="DQ299" s="93"/>
      <c r="DR299" s="93"/>
      <c r="DS299" s="93"/>
      <c r="DT299" s="93"/>
      <c r="DU299" s="93"/>
      <c r="DV299" s="93"/>
      <c r="DW299" s="93"/>
      <c r="DX299" s="93"/>
      <c r="DY299" s="93"/>
      <c r="DZ299" s="93"/>
      <c r="EA299" s="93"/>
      <c r="EB299" s="93"/>
      <c r="EC299" s="93"/>
      <c r="ED299" s="93"/>
      <c r="EE299" s="93"/>
      <c r="EF299" s="93"/>
      <c r="EG299" s="93"/>
      <c r="EH299" s="93"/>
      <c r="EI299" s="93"/>
      <c r="EJ299" s="93"/>
      <c r="EK299" s="93"/>
      <c r="EL299" s="93"/>
      <c r="EM299" s="93"/>
      <c r="EN299" s="93"/>
      <c r="EO299" s="93"/>
      <c r="EP299" s="93"/>
      <c r="EQ299" s="93"/>
      <c r="ER299" s="93"/>
      <c r="ES299" s="93"/>
      <c r="ET299" s="93"/>
      <c r="EU299" s="93"/>
      <c r="EV299" s="93"/>
      <c r="EW299" s="93"/>
      <c r="EX299" s="93"/>
      <c r="EY299" s="93"/>
      <c r="EZ299" s="93"/>
      <c r="FA299" s="93"/>
      <c r="FB299" s="93"/>
      <c r="FC299" s="93"/>
      <c r="FD299" s="93"/>
      <c r="FE299" s="93"/>
      <c r="FF299" s="93"/>
      <c r="FG299" s="93"/>
      <c r="FH299" s="93"/>
      <c r="FI299" s="93"/>
      <c r="FJ299" s="93"/>
      <c r="FK299" s="93"/>
      <c r="FL299" s="93"/>
      <c r="FM299" s="93"/>
      <c r="FN299" s="93"/>
      <c r="FO299" s="93"/>
      <c r="FP299" s="93"/>
      <c r="FQ299" s="93"/>
      <c r="FR299" s="93"/>
      <c r="FS299" s="93"/>
      <c r="FT299" s="93"/>
      <c r="FU299" s="93"/>
      <c r="FV299" s="93"/>
      <c r="FW299" s="93"/>
      <c r="FX299" s="93"/>
      <c r="FY299" s="93"/>
      <c r="FZ299" s="93"/>
      <c r="GA299" s="93"/>
      <c r="GB299" s="93"/>
      <c r="GC299" s="93"/>
      <c r="GD299" s="93"/>
      <c r="GE299" s="93"/>
      <c r="GF299" s="93"/>
      <c r="GG299" s="93"/>
      <c r="GH299" s="93"/>
      <c r="GI299" s="93"/>
      <c r="GJ299" s="93"/>
      <c r="GK299" s="93"/>
      <c r="GL299" s="93"/>
      <c r="GM299" s="93"/>
      <c r="GN299" s="93"/>
      <c r="GO299" s="93"/>
      <c r="GP299" s="93"/>
      <c r="GQ299" s="93"/>
      <c r="GR299" s="93"/>
      <c r="GS299" s="93"/>
      <c r="GT299" s="93"/>
      <c r="GU299" s="93"/>
      <c r="GV299" s="93"/>
      <c r="GW299" s="93"/>
      <c r="GX299" s="93"/>
      <c r="GY299" s="93"/>
      <c r="GZ299" s="93"/>
      <c r="HA299" s="93"/>
      <c r="HB299" s="93"/>
      <c r="HC299" s="93"/>
      <c r="HD299" s="93"/>
      <c r="HE299" s="93"/>
      <c r="HF299" s="93"/>
      <c r="HG299" s="93"/>
      <c r="HH299" s="93"/>
      <c r="HI299" s="93"/>
      <c r="HJ299" s="93"/>
      <c r="HK299" s="93"/>
      <c r="HL299" s="93"/>
      <c r="HM299" s="93"/>
      <c r="HN299" s="93"/>
      <c r="HO299" s="93"/>
      <c r="HP299" s="93"/>
      <c r="HQ299" s="93"/>
      <c r="HR299" s="93"/>
      <c r="HS299" s="93"/>
      <c r="HT299" s="93"/>
      <c r="HU299" s="93"/>
      <c r="HV299" s="93"/>
      <c r="HW299" s="93"/>
      <c r="HX299" s="93"/>
      <c r="HY299" s="93"/>
      <c r="HZ299" s="93"/>
      <c r="IA299" s="93"/>
      <c r="IB299" s="93"/>
      <c r="IC299" s="93"/>
      <c r="ID299" s="93"/>
      <c r="IE299" s="93"/>
      <c r="IF299" s="93"/>
      <c r="IG299" s="93"/>
      <c r="IH299" s="93"/>
      <c r="II299" s="93"/>
      <c r="IJ299" s="93"/>
      <c r="IK299" s="93"/>
      <c r="IL299" s="93"/>
      <c r="IM299" s="93"/>
      <c r="IN299" s="93"/>
      <c r="IO299" s="93"/>
      <c r="IP299" s="93"/>
      <c r="IQ299" s="93"/>
      <c r="IR299" s="93"/>
      <c r="IS299" s="93"/>
      <c r="IT299" s="93"/>
      <c r="IU299" s="93"/>
      <c r="IV299" s="93"/>
      <c r="IW299" s="93"/>
      <c r="IX299" s="93"/>
      <c r="IY299" s="93"/>
      <c r="IZ299" s="93"/>
      <c r="JA299" s="93"/>
      <c r="JB299" s="93"/>
      <c r="JC299" s="93"/>
      <c r="JD299" s="93"/>
      <c r="JE299" s="93"/>
      <c r="JF299" s="93"/>
      <c r="JG299" s="93"/>
      <c r="JH299" s="93"/>
      <c r="JI299" s="93"/>
      <c r="JJ299" s="93"/>
      <c r="JK299" s="93"/>
      <c r="JL299" s="93"/>
      <c r="JM299" s="93"/>
      <c r="JN299" s="93"/>
      <c r="JO299" s="93"/>
      <c r="JP299" s="93"/>
      <c r="JQ299" s="93"/>
      <c r="JR299" s="93"/>
      <c r="JS299" s="93"/>
      <c r="JT299" s="93"/>
      <c r="JU299" s="93"/>
      <c r="JV299" s="93"/>
      <c r="JW299" s="93"/>
      <c r="JX299" s="93"/>
      <c r="JY299" s="93"/>
      <c r="JZ299" s="93"/>
      <c r="KA299" s="93"/>
      <c r="KB299" s="93"/>
      <c r="KC299" s="93"/>
      <c r="KD299" s="93"/>
      <c r="KE299" s="93"/>
      <c r="KF299" s="93"/>
      <c r="KG299" s="93"/>
      <c r="KH299" s="93"/>
      <c r="KI299" s="93"/>
      <c r="KJ299" s="93"/>
      <c r="KK299" s="93"/>
      <c r="KL299" s="93"/>
      <c r="KM299" s="93"/>
      <c r="KN299" s="93"/>
      <c r="KO299" s="93"/>
      <c r="KP299" s="93"/>
      <c r="KQ299" s="93"/>
      <c r="KR299" s="93"/>
      <c r="KS299" s="93"/>
      <c r="KT299" s="93"/>
      <c r="KU299" s="93"/>
      <c r="KV299" s="93"/>
      <c r="KW299" s="93"/>
      <c r="KX299" s="93"/>
      <c r="KY299" s="93"/>
      <c r="KZ299" s="93"/>
      <c r="LA299" s="93"/>
      <c r="LB299" s="93"/>
      <c r="LC299" s="93"/>
      <c r="LD299" s="93"/>
      <c r="LE299" s="93"/>
      <c r="LF299" s="93"/>
      <c r="LG299" s="93"/>
      <c r="LH299" s="93"/>
      <c r="LI299" s="93"/>
      <c r="LJ299" s="93"/>
      <c r="LK299" s="93"/>
      <c r="LL299" s="93"/>
      <c r="LM299" s="93"/>
      <c r="LN299" s="93"/>
      <c r="LO299" s="93"/>
      <c r="LP299" s="93"/>
      <c r="LQ299" s="93"/>
      <c r="LR299" s="93"/>
      <c r="LS299" s="93"/>
      <c r="LT299" s="93"/>
      <c r="LU299" s="93"/>
      <c r="LV299" s="93"/>
      <c r="LW299" s="93"/>
      <c r="LX299" s="93"/>
      <c r="LY299" s="93"/>
      <c r="LZ299" s="93"/>
      <c r="MA299" s="93"/>
      <c r="MB299" s="93"/>
      <c r="MC299" s="93"/>
      <c r="MD299" s="93"/>
      <c r="ME299" s="93"/>
      <c r="MF299" s="93"/>
      <c r="MG299" s="93"/>
      <c r="MH299" s="93"/>
      <c r="MI299" s="93"/>
      <c r="MJ299" s="93"/>
      <c r="MK299" s="93"/>
      <c r="ML299" s="93"/>
      <c r="MM299" s="93"/>
      <c r="MN299" s="93"/>
      <c r="MO299" s="93"/>
      <c r="MP299" s="93"/>
      <c r="MQ299" s="93"/>
      <c r="MR299" s="93"/>
      <c r="MS299" s="93"/>
      <c r="MT299" s="93"/>
      <c r="MU299" s="93"/>
      <c r="MV299" s="93"/>
      <c r="MW299" s="93"/>
      <c r="MX299" s="93"/>
      <c r="MY299" s="93"/>
      <c r="MZ299" s="93"/>
      <c r="NA299" s="93"/>
      <c r="NB299" s="93"/>
      <c r="NC299" s="93"/>
      <c r="ND299" s="93"/>
      <c r="NE299" s="93"/>
      <c r="NF299" s="93"/>
      <c r="NG299" s="93"/>
      <c r="NH299" s="93"/>
      <c r="NI299" s="93"/>
      <c r="NJ299" s="93"/>
      <c r="NK299" s="93"/>
      <c r="NL299" s="93"/>
      <c r="NM299" s="93"/>
      <c r="NN299" s="93"/>
      <c r="NO299" s="93"/>
      <c r="NP299" s="93"/>
      <c r="NQ299" s="93"/>
      <c r="NR299" s="93"/>
      <c r="NS299" s="93"/>
      <c r="NT299" s="93"/>
      <c r="NU299" s="93"/>
      <c r="NV299" s="93"/>
      <c r="NW299" s="93"/>
      <c r="NX299" s="93"/>
      <c r="NY299" s="93"/>
      <c r="NZ299" s="93"/>
      <c r="OA299" s="93"/>
      <c r="OB299" s="93"/>
      <c r="OC299" s="93"/>
      <c r="OD299" s="93"/>
      <c r="OE299" s="93"/>
      <c r="OF299" s="93"/>
      <c r="OG299" s="93"/>
      <c r="OH299" s="93"/>
      <c r="OI299" s="93"/>
      <c r="OJ299" s="93"/>
      <c r="OK299" s="93"/>
      <c r="OL299" s="93"/>
      <c r="OM299" s="93"/>
    </row>
    <row r="300" spans="2:403" x14ac:dyDescent="0.3">
      <c r="B300" s="84" t="s">
        <v>133</v>
      </c>
      <c r="C300" s="85" t="s">
        <v>61</v>
      </c>
      <c r="D300" s="153">
        <f>IF(E1_Allgemein!C26&gt;0,1,0)</f>
        <v>0</v>
      </c>
      <c r="E300" s="154"/>
      <c r="F300" s="155"/>
      <c r="G300" s="155"/>
      <c r="H300" s="155"/>
      <c r="I300" s="155"/>
      <c r="J300" s="155"/>
      <c r="K300" s="155"/>
      <c r="L300" s="155"/>
      <c r="M300" s="155"/>
      <c r="N300" s="155"/>
      <c r="O300" s="155"/>
      <c r="P300" s="155"/>
      <c r="Q300" s="155"/>
      <c r="R300" s="155"/>
      <c r="S300" s="155"/>
      <c r="T300" s="155"/>
      <c r="U300" s="155"/>
      <c r="V300" s="155"/>
      <c r="W300" s="155"/>
      <c r="X300" s="155"/>
      <c r="Y300" s="155"/>
      <c r="Z300" s="155"/>
      <c r="AA300" s="155"/>
      <c r="AB300" s="155"/>
      <c r="AC300" s="155"/>
      <c r="AD300" s="155"/>
      <c r="AE300" s="155"/>
      <c r="AF300" s="155"/>
      <c r="AG300" s="155"/>
      <c r="AH300" s="155"/>
      <c r="AI300" s="155"/>
      <c r="AJ300" s="155"/>
      <c r="AK300" s="155"/>
      <c r="AL300" s="155"/>
      <c r="AM300" s="155"/>
      <c r="AN300" s="155"/>
      <c r="AO300" s="155"/>
      <c r="AP300" s="155"/>
      <c r="AQ300" s="155"/>
      <c r="AR300" s="155"/>
      <c r="AS300" s="155"/>
      <c r="AT300" s="155"/>
      <c r="AU300" s="155"/>
      <c r="AV300" s="155"/>
      <c r="AW300" s="155"/>
      <c r="AX300" s="155"/>
      <c r="AY300" s="155"/>
      <c r="AZ300" s="155"/>
      <c r="BA300" s="155"/>
      <c r="BB300" s="155"/>
      <c r="BC300" s="155"/>
      <c r="BD300" s="155"/>
      <c r="BE300" s="155"/>
      <c r="BF300" s="155"/>
      <c r="BG300" s="155"/>
      <c r="BH300" s="155"/>
      <c r="BI300" s="155"/>
      <c r="BJ300" s="155"/>
      <c r="BK300" s="155"/>
      <c r="BL300" s="155"/>
      <c r="BM300" s="155"/>
      <c r="BN300" s="155"/>
      <c r="BO300" s="155"/>
      <c r="BP300" s="155"/>
      <c r="BQ300" s="155"/>
      <c r="BR300" s="155"/>
      <c r="BS300" s="155"/>
      <c r="BT300" s="155"/>
      <c r="BU300" s="155"/>
      <c r="BV300" s="155"/>
      <c r="BW300" s="155"/>
      <c r="BX300" s="155"/>
      <c r="BY300" s="155"/>
      <c r="BZ300" s="155"/>
      <c r="CA300" s="155"/>
      <c r="CB300" s="155"/>
      <c r="CC300" s="155"/>
      <c r="CD300" s="155"/>
      <c r="CE300" s="155"/>
      <c r="CF300" s="155"/>
      <c r="CG300" s="155"/>
      <c r="CH300" s="155"/>
      <c r="CI300" s="155"/>
      <c r="CJ300" s="155"/>
      <c r="CK300" s="155"/>
      <c r="CL300" s="155"/>
      <c r="CM300" s="155"/>
      <c r="CN300" s="155"/>
      <c r="CO300" s="155"/>
      <c r="CP300" s="155"/>
      <c r="CQ300" s="155"/>
      <c r="CR300" s="155"/>
      <c r="CS300" s="155"/>
      <c r="CT300" s="155"/>
      <c r="CU300" s="155"/>
      <c r="CV300" s="155"/>
      <c r="CW300" s="155"/>
      <c r="CX300" s="155"/>
      <c r="CY300" s="155"/>
      <c r="CZ300" s="155"/>
      <c r="DA300" s="155"/>
      <c r="DB300" s="155"/>
      <c r="DC300" s="155"/>
      <c r="DD300" s="155"/>
      <c r="DE300" s="155"/>
      <c r="DF300" s="155"/>
      <c r="DG300" s="155"/>
      <c r="DH300" s="155"/>
      <c r="DI300" s="155"/>
      <c r="DJ300" s="155"/>
      <c r="DK300" s="155"/>
      <c r="DL300" s="155"/>
      <c r="DM300" s="155"/>
      <c r="DN300" s="155"/>
      <c r="DO300" s="155"/>
      <c r="DP300" s="155"/>
      <c r="DQ300" s="155"/>
      <c r="DR300" s="155"/>
      <c r="DS300" s="155"/>
      <c r="DT300" s="155"/>
      <c r="DU300" s="155"/>
      <c r="DV300" s="155"/>
      <c r="DW300" s="155"/>
      <c r="DX300" s="155"/>
      <c r="DY300" s="155"/>
      <c r="DZ300" s="155"/>
      <c r="EA300" s="155"/>
      <c r="EB300" s="155"/>
      <c r="EC300" s="155"/>
      <c r="ED300" s="155"/>
      <c r="EE300" s="155"/>
      <c r="EF300" s="155"/>
      <c r="EG300" s="155"/>
      <c r="EH300" s="155"/>
      <c r="EI300" s="155"/>
      <c r="EJ300" s="155"/>
      <c r="EK300" s="155"/>
      <c r="EL300" s="155"/>
      <c r="EM300" s="155"/>
      <c r="EN300" s="155"/>
      <c r="EO300" s="155"/>
      <c r="EP300" s="155"/>
      <c r="EQ300" s="155"/>
      <c r="ER300" s="155"/>
      <c r="ES300" s="155"/>
      <c r="ET300" s="155"/>
      <c r="EU300" s="155"/>
      <c r="EV300" s="155"/>
      <c r="EW300" s="155"/>
      <c r="EX300" s="155"/>
      <c r="EY300" s="155"/>
      <c r="EZ300" s="155"/>
      <c r="FA300" s="155"/>
      <c r="FB300" s="155"/>
      <c r="FC300" s="155"/>
      <c r="FD300" s="155"/>
      <c r="FE300" s="155"/>
      <c r="FF300" s="155"/>
      <c r="FG300" s="155"/>
      <c r="FH300" s="155"/>
      <c r="FI300" s="155"/>
      <c r="FJ300" s="155"/>
      <c r="FK300" s="155"/>
      <c r="FL300" s="155"/>
      <c r="FM300" s="155"/>
      <c r="FN300" s="155"/>
      <c r="FO300" s="155"/>
      <c r="FP300" s="155"/>
      <c r="FQ300" s="155"/>
      <c r="FR300" s="155"/>
      <c r="FS300" s="155"/>
      <c r="FT300" s="155"/>
      <c r="FU300" s="155"/>
      <c r="FV300" s="155"/>
      <c r="FW300" s="155"/>
      <c r="FX300" s="155"/>
      <c r="FY300" s="155"/>
      <c r="FZ300" s="155"/>
      <c r="GA300" s="155"/>
      <c r="GB300" s="155"/>
      <c r="GC300" s="155"/>
      <c r="GD300" s="155"/>
      <c r="GE300" s="155"/>
      <c r="GF300" s="155"/>
      <c r="GG300" s="155"/>
      <c r="GH300" s="155"/>
      <c r="GI300" s="155"/>
      <c r="GJ300" s="155"/>
      <c r="GK300" s="155"/>
      <c r="GL300" s="155"/>
      <c r="GM300" s="155"/>
      <c r="GN300" s="155"/>
      <c r="GO300" s="155"/>
      <c r="GP300" s="155"/>
      <c r="GQ300" s="155"/>
      <c r="GR300" s="155"/>
      <c r="GS300" s="155"/>
      <c r="GT300" s="155"/>
      <c r="GU300" s="155"/>
      <c r="GV300" s="155"/>
      <c r="GW300" s="155"/>
      <c r="GX300" s="155"/>
      <c r="GY300" s="155"/>
      <c r="GZ300" s="155"/>
      <c r="HA300" s="155"/>
      <c r="HB300" s="155"/>
      <c r="HC300" s="155"/>
      <c r="HD300" s="155"/>
      <c r="HE300" s="155"/>
      <c r="HF300" s="155"/>
      <c r="HG300" s="155"/>
      <c r="HH300" s="155"/>
      <c r="HI300" s="155"/>
      <c r="HJ300" s="155"/>
      <c r="HK300" s="155"/>
      <c r="HL300" s="155"/>
      <c r="HM300" s="155"/>
      <c r="HN300" s="155"/>
      <c r="HO300" s="155"/>
      <c r="HP300" s="155"/>
      <c r="HQ300" s="155"/>
      <c r="HR300" s="155"/>
      <c r="HS300" s="155"/>
      <c r="HT300" s="155"/>
      <c r="HU300" s="155"/>
      <c r="HV300" s="155"/>
      <c r="HW300" s="155"/>
      <c r="HX300" s="155"/>
      <c r="HY300" s="155"/>
      <c r="HZ300" s="155"/>
      <c r="IA300" s="155"/>
      <c r="IB300" s="155"/>
      <c r="IC300" s="155"/>
      <c r="ID300" s="155"/>
      <c r="IE300" s="155"/>
      <c r="IF300" s="155"/>
      <c r="IG300" s="155"/>
      <c r="IH300" s="155"/>
      <c r="II300" s="155"/>
      <c r="IJ300" s="155"/>
      <c r="IK300" s="155"/>
      <c r="IL300" s="155"/>
      <c r="IM300" s="155"/>
      <c r="IN300" s="155"/>
      <c r="IO300" s="155"/>
      <c r="IP300" s="155"/>
      <c r="IQ300" s="155"/>
      <c r="IR300" s="155"/>
      <c r="IS300" s="155"/>
      <c r="IT300" s="155"/>
      <c r="IU300" s="155"/>
      <c r="IV300" s="155"/>
      <c r="IW300" s="155"/>
      <c r="IX300" s="155"/>
      <c r="IY300" s="155"/>
      <c r="IZ300" s="155"/>
      <c r="JA300" s="155"/>
      <c r="JB300" s="155"/>
      <c r="JC300" s="155"/>
      <c r="JD300" s="155"/>
      <c r="JE300" s="155"/>
      <c r="JF300" s="155"/>
      <c r="JG300" s="155"/>
      <c r="JH300" s="155"/>
      <c r="JI300" s="155"/>
      <c r="JJ300" s="155"/>
      <c r="JK300" s="155"/>
      <c r="JL300" s="155"/>
      <c r="JM300" s="155"/>
      <c r="JN300" s="155"/>
      <c r="JO300" s="155"/>
      <c r="JP300" s="155"/>
      <c r="JQ300" s="155"/>
      <c r="JR300" s="155"/>
      <c r="JS300" s="155"/>
      <c r="JT300" s="155"/>
      <c r="JU300" s="155"/>
      <c r="JV300" s="155"/>
      <c r="JW300" s="155"/>
      <c r="JX300" s="155"/>
      <c r="JY300" s="155"/>
      <c r="JZ300" s="155"/>
      <c r="KA300" s="155"/>
      <c r="KB300" s="155"/>
      <c r="KC300" s="155"/>
      <c r="KD300" s="155"/>
      <c r="KE300" s="155"/>
      <c r="KF300" s="155"/>
      <c r="KG300" s="155"/>
      <c r="KH300" s="155"/>
      <c r="KI300" s="155"/>
      <c r="KJ300" s="155"/>
      <c r="KK300" s="155"/>
      <c r="KL300" s="155"/>
      <c r="KM300" s="155"/>
      <c r="KN300" s="155"/>
      <c r="KO300" s="155"/>
      <c r="KP300" s="155"/>
      <c r="KQ300" s="155"/>
      <c r="KR300" s="155"/>
      <c r="KS300" s="155"/>
      <c r="KT300" s="155"/>
      <c r="KU300" s="155"/>
      <c r="KV300" s="155"/>
      <c r="KW300" s="155"/>
      <c r="KX300" s="155"/>
      <c r="KY300" s="155"/>
      <c r="KZ300" s="155"/>
      <c r="LA300" s="155"/>
      <c r="LB300" s="155"/>
      <c r="LC300" s="155"/>
      <c r="LD300" s="155"/>
      <c r="LE300" s="155"/>
      <c r="LF300" s="155"/>
      <c r="LG300" s="155"/>
      <c r="LH300" s="155"/>
      <c r="LI300" s="155"/>
      <c r="LJ300" s="155"/>
      <c r="LK300" s="155"/>
      <c r="LL300" s="155"/>
      <c r="LM300" s="155"/>
      <c r="LN300" s="155"/>
      <c r="LO300" s="155"/>
      <c r="LP300" s="155"/>
      <c r="LQ300" s="155"/>
      <c r="LR300" s="155"/>
      <c r="LS300" s="155"/>
      <c r="LT300" s="155"/>
      <c r="LU300" s="155"/>
      <c r="LV300" s="155"/>
      <c r="LW300" s="155"/>
      <c r="LX300" s="155"/>
      <c r="LY300" s="155"/>
      <c r="LZ300" s="155"/>
      <c r="MA300" s="155"/>
      <c r="MB300" s="155"/>
      <c r="MC300" s="155"/>
      <c r="MD300" s="155"/>
      <c r="ME300" s="155"/>
      <c r="MF300" s="155"/>
      <c r="MG300" s="155"/>
      <c r="MH300" s="155"/>
      <c r="MI300" s="155"/>
      <c r="MJ300" s="155"/>
      <c r="MK300" s="155"/>
      <c r="ML300" s="155"/>
      <c r="MM300" s="155"/>
      <c r="MN300" s="155"/>
      <c r="MO300" s="155"/>
      <c r="MP300" s="155"/>
      <c r="MQ300" s="155"/>
      <c r="MR300" s="155"/>
      <c r="MS300" s="155"/>
      <c r="MT300" s="155"/>
      <c r="MU300" s="155"/>
      <c r="MV300" s="155"/>
      <c r="MW300" s="155"/>
      <c r="MX300" s="155"/>
      <c r="MY300" s="155"/>
      <c r="MZ300" s="155"/>
      <c r="NA300" s="155"/>
      <c r="NB300" s="155"/>
      <c r="NC300" s="155"/>
      <c r="ND300" s="155"/>
      <c r="NE300" s="155"/>
      <c r="NF300" s="155"/>
      <c r="NG300" s="155"/>
      <c r="NH300" s="155"/>
      <c r="NI300" s="155"/>
      <c r="NJ300" s="155"/>
      <c r="NK300" s="155"/>
      <c r="NL300" s="155"/>
      <c r="NM300" s="155"/>
      <c r="NN300" s="155"/>
      <c r="NO300" s="155"/>
      <c r="NP300" s="155"/>
      <c r="NQ300" s="155"/>
      <c r="NR300" s="155"/>
      <c r="NS300" s="155"/>
      <c r="NT300" s="155"/>
      <c r="NU300" s="155"/>
      <c r="NV300" s="155"/>
      <c r="NW300" s="155"/>
      <c r="NX300" s="155"/>
      <c r="NY300" s="155"/>
      <c r="NZ300" s="155"/>
      <c r="OA300" s="155"/>
      <c r="OB300" s="155"/>
      <c r="OC300" s="155"/>
      <c r="OD300" s="155"/>
      <c r="OE300" s="155"/>
      <c r="OF300" s="155"/>
      <c r="OG300" s="155"/>
      <c r="OH300" s="155"/>
      <c r="OI300" s="155"/>
      <c r="OJ300" s="155"/>
      <c r="OK300" s="155"/>
      <c r="OL300" s="155"/>
      <c r="OM300" s="155"/>
    </row>
    <row r="301" spans="2:403" x14ac:dyDescent="0.3">
      <c r="B301" s="143" t="s">
        <v>119</v>
      </c>
      <c r="C301" s="75" t="s">
        <v>89</v>
      </c>
      <c r="D301" s="144">
        <f ca="1">D284+D243</f>
        <v>551762.05444585299</v>
      </c>
      <c r="E301" s="144">
        <f t="shared" ref="E301:BP301" ca="1" si="1146">D301-(E291/2)</f>
        <v>548786.21316181682</v>
      </c>
      <c r="F301" s="144">
        <f t="shared" ca="1" si="1146"/>
        <v>548786.21316181682</v>
      </c>
      <c r="G301" s="144">
        <f t="shared" ca="1" si="1146"/>
        <v>546808.02474424255</v>
      </c>
      <c r="H301" s="144">
        <f t="shared" ca="1" si="1146"/>
        <v>546808.02474424255</v>
      </c>
      <c r="I301" s="144">
        <f t="shared" ca="1" si="1146"/>
        <v>546808.02474424255</v>
      </c>
      <c r="J301" s="144">
        <f t="shared" ca="1" si="1146"/>
        <v>546808.02474424255</v>
      </c>
      <c r="K301" s="144">
        <f t="shared" ca="1" si="1146"/>
        <v>546808.02474424255</v>
      </c>
      <c r="L301" s="144">
        <f t="shared" ca="1" si="1146"/>
        <v>546808.02474424255</v>
      </c>
      <c r="M301" s="144">
        <f t="shared" ca="1" si="1146"/>
        <v>546808.02474424255</v>
      </c>
      <c r="N301" s="144">
        <f t="shared" ca="1" si="1146"/>
        <v>546808.02474424255</v>
      </c>
      <c r="O301" s="144">
        <f t="shared" ca="1" si="1146"/>
        <v>546808.02474424255</v>
      </c>
      <c r="P301" s="144">
        <f t="shared" ca="1" si="1146"/>
        <v>546808.02474424255</v>
      </c>
      <c r="Q301" s="144">
        <f t="shared" ca="1" si="1146"/>
        <v>543980.12445349223</v>
      </c>
      <c r="R301" s="144">
        <f t="shared" ca="1" si="1146"/>
        <v>543980.12445349223</v>
      </c>
      <c r="S301" s="144">
        <f t="shared" ca="1" si="1146"/>
        <v>533301.19781903632</v>
      </c>
      <c r="T301" s="144">
        <f t="shared" ca="1" si="1146"/>
        <v>533301.19781903632</v>
      </c>
      <c r="U301" s="144">
        <f t="shared" ca="1" si="1146"/>
        <v>531623.41480885947</v>
      </c>
      <c r="V301" s="144">
        <f t="shared" ca="1" si="1146"/>
        <v>531623.41480885947</v>
      </c>
      <c r="W301" s="144">
        <f t="shared" ca="1" si="1146"/>
        <v>517748.64920053229</v>
      </c>
      <c r="X301" s="144">
        <f t="shared" ca="1" si="1146"/>
        <v>517748.64920053229</v>
      </c>
      <c r="Y301" s="144">
        <f t="shared" ca="1" si="1146"/>
        <v>517482.0684232887</v>
      </c>
      <c r="Z301" s="144">
        <f t="shared" ca="1" si="1146"/>
        <v>517482.0684232887</v>
      </c>
      <c r="AA301" s="144">
        <f t="shared" ca="1" si="1146"/>
        <v>516468.64949944511</v>
      </c>
      <c r="AB301" s="144">
        <f t="shared" ca="1" si="1146"/>
        <v>516468.64949944511</v>
      </c>
      <c r="AC301" s="144">
        <f t="shared" ca="1" si="1146"/>
        <v>515909.74054018594</v>
      </c>
      <c r="AD301" s="144">
        <f t="shared" ca="1" si="1146"/>
        <v>515909.74054018594</v>
      </c>
      <c r="AE301" s="144">
        <f t="shared" ca="1" si="1146"/>
        <v>514031.76364472893</v>
      </c>
      <c r="AF301" s="144">
        <f t="shared" ca="1" si="1146"/>
        <v>514031.76364472893</v>
      </c>
      <c r="AG301" s="144">
        <f t="shared" ca="1" si="1146"/>
        <v>513805.67811878026</v>
      </c>
      <c r="AH301" s="144">
        <f t="shared" ca="1" si="1146"/>
        <v>513805.67811878026</v>
      </c>
      <c r="AI301" s="144">
        <f t="shared" ca="1" si="1146"/>
        <v>513247.90752219816</v>
      </c>
      <c r="AJ301" s="144">
        <f t="shared" ca="1" si="1146"/>
        <v>513247.90752219816</v>
      </c>
      <c r="AK301" s="144">
        <f t="shared" ca="1" si="1146"/>
        <v>513042.94722292648</v>
      </c>
      <c r="AL301" s="144">
        <f t="shared" ca="1" si="1146"/>
        <v>513042.94722292648</v>
      </c>
      <c r="AM301" s="144">
        <f t="shared" ca="1" si="1146"/>
        <v>513042.94722292648</v>
      </c>
      <c r="AN301" s="144">
        <f t="shared" ca="1" si="1146"/>
        <v>513042.94722292648</v>
      </c>
      <c r="AO301" s="144">
        <f t="shared" ca="1" si="1146"/>
        <v>513042.94722292648</v>
      </c>
      <c r="AP301" s="144">
        <f t="shared" ca="1" si="1146"/>
        <v>513042.94722292648</v>
      </c>
      <c r="AQ301" s="144">
        <f t="shared" ca="1" si="1146"/>
        <v>513042.94722292648</v>
      </c>
      <c r="AR301" s="144">
        <f t="shared" ca="1" si="1146"/>
        <v>513042.94722292648</v>
      </c>
      <c r="AS301" s="144">
        <f t="shared" ca="1" si="1146"/>
        <v>513042.94722292648</v>
      </c>
      <c r="AT301" s="144">
        <f t="shared" ca="1" si="1146"/>
        <v>513042.94722292648</v>
      </c>
      <c r="AU301" s="144">
        <f t="shared" ca="1" si="1146"/>
        <v>513042.94722292648</v>
      </c>
      <c r="AV301" s="144">
        <f t="shared" ca="1" si="1146"/>
        <v>513042.94722292648</v>
      </c>
      <c r="AW301" s="144">
        <f t="shared" ca="1" si="1146"/>
        <v>513042.94722292648</v>
      </c>
      <c r="AX301" s="144">
        <f t="shared" ca="1" si="1146"/>
        <v>513042.94722292648</v>
      </c>
      <c r="AY301" s="144">
        <f t="shared" ca="1" si="1146"/>
        <v>513042.94722292648</v>
      </c>
      <c r="AZ301" s="144">
        <f t="shared" ca="1" si="1146"/>
        <v>513042.94722292648</v>
      </c>
      <c r="BA301" s="144">
        <f t="shared" ca="1" si="1146"/>
        <v>513042.94722292648</v>
      </c>
      <c r="BB301" s="144">
        <f t="shared" ca="1" si="1146"/>
        <v>513042.94722292648</v>
      </c>
      <c r="BC301" s="144">
        <f t="shared" ca="1" si="1146"/>
        <v>513042.94722292648</v>
      </c>
      <c r="BD301" s="144">
        <f t="shared" ca="1" si="1146"/>
        <v>513042.94722292648</v>
      </c>
      <c r="BE301" s="144">
        <f t="shared" ca="1" si="1146"/>
        <v>513042.94722292648</v>
      </c>
      <c r="BF301" s="144">
        <f t="shared" ca="1" si="1146"/>
        <v>513042.94722292648</v>
      </c>
      <c r="BG301" s="144">
        <f t="shared" ca="1" si="1146"/>
        <v>513042.94722292648</v>
      </c>
      <c r="BH301" s="144">
        <f t="shared" ca="1" si="1146"/>
        <v>513042.94722292648</v>
      </c>
      <c r="BI301" s="144">
        <f t="shared" ca="1" si="1146"/>
        <v>513042.94722292648</v>
      </c>
      <c r="BJ301" s="144">
        <f t="shared" ca="1" si="1146"/>
        <v>513042.94722292648</v>
      </c>
      <c r="BK301" s="144">
        <f t="shared" ca="1" si="1146"/>
        <v>513042.94722292648</v>
      </c>
      <c r="BL301" s="144">
        <f t="shared" ca="1" si="1146"/>
        <v>513042.94722292648</v>
      </c>
      <c r="BM301" s="144">
        <f t="shared" ca="1" si="1146"/>
        <v>513042.94722292648</v>
      </c>
      <c r="BN301" s="144">
        <f t="shared" ca="1" si="1146"/>
        <v>513042.94722292648</v>
      </c>
      <c r="BO301" s="144">
        <f t="shared" ca="1" si="1146"/>
        <v>513042.94722292648</v>
      </c>
      <c r="BP301" s="144">
        <f t="shared" ca="1" si="1146"/>
        <v>513042.94722292648</v>
      </c>
      <c r="BQ301" s="144">
        <f t="shared" ref="BQ301:EB301" ca="1" si="1147">BP301-(BQ291/2)</f>
        <v>513042.94722292648</v>
      </c>
      <c r="BR301" s="144">
        <f t="shared" ca="1" si="1147"/>
        <v>513042.94722292648</v>
      </c>
      <c r="BS301" s="144">
        <f t="shared" ca="1" si="1147"/>
        <v>513042.94722292648</v>
      </c>
      <c r="BT301" s="144">
        <f t="shared" ca="1" si="1147"/>
        <v>513042.94722292648</v>
      </c>
      <c r="BU301" s="144">
        <f t="shared" ca="1" si="1147"/>
        <v>513042.94722292648</v>
      </c>
      <c r="BV301" s="144">
        <f t="shared" ca="1" si="1147"/>
        <v>513042.94722292648</v>
      </c>
      <c r="BW301" s="144">
        <f t="shared" ca="1" si="1147"/>
        <v>513042.94722292648</v>
      </c>
      <c r="BX301" s="144">
        <f t="shared" ca="1" si="1147"/>
        <v>513042.94722292648</v>
      </c>
      <c r="BY301" s="144">
        <f t="shared" ca="1" si="1147"/>
        <v>513042.94722292648</v>
      </c>
      <c r="BZ301" s="144">
        <f t="shared" ca="1" si="1147"/>
        <v>513042.94722292648</v>
      </c>
      <c r="CA301" s="144">
        <f t="shared" ca="1" si="1147"/>
        <v>513042.94722292648</v>
      </c>
      <c r="CB301" s="144">
        <f t="shared" ca="1" si="1147"/>
        <v>513042.94722292648</v>
      </c>
      <c r="CC301" s="144">
        <f t="shared" ca="1" si="1147"/>
        <v>513042.94722292648</v>
      </c>
      <c r="CD301" s="144">
        <f t="shared" ca="1" si="1147"/>
        <v>513042.94722292648</v>
      </c>
      <c r="CE301" s="144">
        <f t="shared" ca="1" si="1147"/>
        <v>513042.94722292648</v>
      </c>
      <c r="CF301" s="144">
        <f t="shared" ca="1" si="1147"/>
        <v>513042.94722292648</v>
      </c>
      <c r="CG301" s="144">
        <f t="shared" ca="1" si="1147"/>
        <v>513042.94722292648</v>
      </c>
      <c r="CH301" s="144">
        <f t="shared" ca="1" si="1147"/>
        <v>513042.94722292648</v>
      </c>
      <c r="CI301" s="144">
        <f t="shared" ca="1" si="1147"/>
        <v>513042.94722292648</v>
      </c>
      <c r="CJ301" s="144">
        <f t="shared" ca="1" si="1147"/>
        <v>513042.94722292648</v>
      </c>
      <c r="CK301" s="144">
        <f t="shared" ca="1" si="1147"/>
        <v>513042.94722292648</v>
      </c>
      <c r="CL301" s="144">
        <f t="shared" ca="1" si="1147"/>
        <v>513042.94722292648</v>
      </c>
      <c r="CM301" s="144">
        <f t="shared" ca="1" si="1147"/>
        <v>513042.94722292648</v>
      </c>
      <c r="CN301" s="144">
        <f t="shared" ca="1" si="1147"/>
        <v>513042.94722292648</v>
      </c>
      <c r="CO301" s="144">
        <f t="shared" ca="1" si="1147"/>
        <v>513042.94722292648</v>
      </c>
      <c r="CP301" s="144">
        <f t="shared" ca="1" si="1147"/>
        <v>513042.94722292648</v>
      </c>
      <c r="CQ301" s="144">
        <f t="shared" ca="1" si="1147"/>
        <v>513042.94722292648</v>
      </c>
      <c r="CR301" s="144">
        <f t="shared" ca="1" si="1147"/>
        <v>513042.94722292648</v>
      </c>
      <c r="CS301" s="144">
        <f t="shared" ca="1" si="1147"/>
        <v>513042.94722292648</v>
      </c>
      <c r="CT301" s="144">
        <f t="shared" ca="1" si="1147"/>
        <v>513042.94722292648</v>
      </c>
      <c r="CU301" s="144">
        <f t="shared" ca="1" si="1147"/>
        <v>513042.94722292648</v>
      </c>
      <c r="CV301" s="144">
        <f t="shared" ca="1" si="1147"/>
        <v>513042.94722292648</v>
      </c>
      <c r="CW301" s="144">
        <f t="shared" ca="1" si="1147"/>
        <v>513042.94722292648</v>
      </c>
      <c r="CX301" s="144">
        <f t="shared" ca="1" si="1147"/>
        <v>513042.94722292648</v>
      </c>
      <c r="CY301" s="144">
        <f t="shared" ca="1" si="1147"/>
        <v>513042.94722292648</v>
      </c>
      <c r="CZ301" s="144">
        <f t="shared" ca="1" si="1147"/>
        <v>513042.94722292648</v>
      </c>
      <c r="DA301" s="144">
        <f t="shared" ca="1" si="1147"/>
        <v>513042.94722292648</v>
      </c>
      <c r="DB301" s="144">
        <f t="shared" ca="1" si="1147"/>
        <v>513042.94722292648</v>
      </c>
      <c r="DC301" s="144">
        <f t="shared" ca="1" si="1147"/>
        <v>513042.94722292648</v>
      </c>
      <c r="DD301" s="144">
        <f t="shared" ca="1" si="1147"/>
        <v>513042.94722292648</v>
      </c>
      <c r="DE301" s="144">
        <f t="shared" ca="1" si="1147"/>
        <v>513042.94722292648</v>
      </c>
      <c r="DF301" s="144">
        <f t="shared" ca="1" si="1147"/>
        <v>513042.94722292648</v>
      </c>
      <c r="DG301" s="144">
        <f t="shared" ca="1" si="1147"/>
        <v>513042.94722292648</v>
      </c>
      <c r="DH301" s="144">
        <f t="shared" ca="1" si="1147"/>
        <v>513042.94722292648</v>
      </c>
      <c r="DI301" s="144">
        <f t="shared" ca="1" si="1147"/>
        <v>513042.94722292648</v>
      </c>
      <c r="DJ301" s="144">
        <f t="shared" ca="1" si="1147"/>
        <v>513042.94722292648</v>
      </c>
      <c r="DK301" s="144">
        <f t="shared" ca="1" si="1147"/>
        <v>513042.94722292648</v>
      </c>
      <c r="DL301" s="144">
        <f t="shared" ca="1" si="1147"/>
        <v>513042.94722292648</v>
      </c>
      <c r="DM301" s="144">
        <f t="shared" ca="1" si="1147"/>
        <v>513042.94722292648</v>
      </c>
      <c r="DN301" s="144">
        <f t="shared" ca="1" si="1147"/>
        <v>513042.94722292648</v>
      </c>
      <c r="DO301" s="144">
        <f t="shared" ca="1" si="1147"/>
        <v>513042.94722292648</v>
      </c>
      <c r="DP301" s="144">
        <f t="shared" ca="1" si="1147"/>
        <v>513042.94722292648</v>
      </c>
      <c r="DQ301" s="144">
        <f t="shared" ca="1" si="1147"/>
        <v>513042.94722292648</v>
      </c>
      <c r="DR301" s="144">
        <f t="shared" ca="1" si="1147"/>
        <v>513042.94722292648</v>
      </c>
      <c r="DS301" s="144">
        <f t="shared" ca="1" si="1147"/>
        <v>513042.94722292648</v>
      </c>
      <c r="DT301" s="144">
        <f t="shared" ca="1" si="1147"/>
        <v>513042.94722292648</v>
      </c>
      <c r="DU301" s="144">
        <f t="shared" ca="1" si="1147"/>
        <v>513042.94722292648</v>
      </c>
      <c r="DV301" s="144">
        <f t="shared" ca="1" si="1147"/>
        <v>513042.94722292648</v>
      </c>
      <c r="DW301" s="144">
        <f t="shared" ca="1" si="1147"/>
        <v>513042.94722292648</v>
      </c>
      <c r="DX301" s="144">
        <f t="shared" ca="1" si="1147"/>
        <v>513042.94722292648</v>
      </c>
      <c r="DY301" s="144">
        <f t="shared" ca="1" si="1147"/>
        <v>513042.94722292648</v>
      </c>
      <c r="DZ301" s="144">
        <f t="shared" ca="1" si="1147"/>
        <v>513042.94722292648</v>
      </c>
      <c r="EA301" s="144">
        <f t="shared" ca="1" si="1147"/>
        <v>513042.94722292648</v>
      </c>
      <c r="EB301" s="144">
        <f t="shared" ca="1" si="1147"/>
        <v>513042.94722292648</v>
      </c>
      <c r="EC301" s="144">
        <f t="shared" ref="EC301:GN301" ca="1" si="1148">EB301-(EC291/2)</f>
        <v>513042.94722292648</v>
      </c>
      <c r="ED301" s="144">
        <f t="shared" ca="1" si="1148"/>
        <v>513042.94722292648</v>
      </c>
      <c r="EE301" s="144">
        <f t="shared" ca="1" si="1148"/>
        <v>513042.94722292648</v>
      </c>
      <c r="EF301" s="144">
        <f t="shared" ca="1" si="1148"/>
        <v>513042.94722292648</v>
      </c>
      <c r="EG301" s="144">
        <f t="shared" ca="1" si="1148"/>
        <v>513042.94722292648</v>
      </c>
      <c r="EH301" s="144">
        <f t="shared" ca="1" si="1148"/>
        <v>513042.94722292648</v>
      </c>
      <c r="EI301" s="144">
        <f t="shared" ca="1" si="1148"/>
        <v>513042.94722292648</v>
      </c>
      <c r="EJ301" s="144">
        <f t="shared" ca="1" si="1148"/>
        <v>513042.94722292648</v>
      </c>
      <c r="EK301" s="144">
        <f t="shared" ca="1" si="1148"/>
        <v>513042.94722292648</v>
      </c>
      <c r="EL301" s="144">
        <f t="shared" ca="1" si="1148"/>
        <v>513042.94722292648</v>
      </c>
      <c r="EM301" s="144">
        <f t="shared" ca="1" si="1148"/>
        <v>513042.94722292648</v>
      </c>
      <c r="EN301" s="144">
        <f t="shared" ca="1" si="1148"/>
        <v>513042.94722292648</v>
      </c>
      <c r="EO301" s="144">
        <f t="shared" ca="1" si="1148"/>
        <v>513042.94722292648</v>
      </c>
      <c r="EP301" s="144">
        <f t="shared" ca="1" si="1148"/>
        <v>513042.94722292648</v>
      </c>
      <c r="EQ301" s="144">
        <f t="shared" ca="1" si="1148"/>
        <v>513042.94722292648</v>
      </c>
      <c r="ER301" s="144">
        <f t="shared" ca="1" si="1148"/>
        <v>513042.94722292648</v>
      </c>
      <c r="ES301" s="144">
        <f t="shared" ca="1" si="1148"/>
        <v>513042.94722292648</v>
      </c>
      <c r="ET301" s="144">
        <f t="shared" ca="1" si="1148"/>
        <v>513042.94722292648</v>
      </c>
      <c r="EU301" s="144">
        <f t="shared" ca="1" si="1148"/>
        <v>513042.94722292648</v>
      </c>
      <c r="EV301" s="144">
        <f t="shared" ca="1" si="1148"/>
        <v>513042.94722292648</v>
      </c>
      <c r="EW301" s="144">
        <f t="shared" ca="1" si="1148"/>
        <v>513042.94722292648</v>
      </c>
      <c r="EX301" s="144">
        <f t="shared" ca="1" si="1148"/>
        <v>513042.94722292648</v>
      </c>
      <c r="EY301" s="144">
        <f t="shared" ca="1" si="1148"/>
        <v>513042.94722292648</v>
      </c>
      <c r="EZ301" s="144">
        <f t="shared" ca="1" si="1148"/>
        <v>513042.94722292648</v>
      </c>
      <c r="FA301" s="144">
        <f t="shared" ca="1" si="1148"/>
        <v>513042.94722292648</v>
      </c>
      <c r="FB301" s="144">
        <f t="shared" ca="1" si="1148"/>
        <v>513042.94722292648</v>
      </c>
      <c r="FC301" s="144">
        <f t="shared" ca="1" si="1148"/>
        <v>513042.94722292648</v>
      </c>
      <c r="FD301" s="144">
        <f t="shared" ca="1" si="1148"/>
        <v>513042.94722292648</v>
      </c>
      <c r="FE301" s="144">
        <f t="shared" ca="1" si="1148"/>
        <v>513042.94722292648</v>
      </c>
      <c r="FF301" s="144">
        <f t="shared" ca="1" si="1148"/>
        <v>513042.94722292648</v>
      </c>
      <c r="FG301" s="144">
        <f t="shared" ca="1" si="1148"/>
        <v>513042.94722292648</v>
      </c>
      <c r="FH301" s="144">
        <f t="shared" ca="1" si="1148"/>
        <v>513042.94722292648</v>
      </c>
      <c r="FI301" s="144">
        <f t="shared" ca="1" si="1148"/>
        <v>513042.94722292648</v>
      </c>
      <c r="FJ301" s="144">
        <f t="shared" ca="1" si="1148"/>
        <v>513042.94722292648</v>
      </c>
      <c r="FK301" s="144">
        <f t="shared" ca="1" si="1148"/>
        <v>513042.94722292648</v>
      </c>
      <c r="FL301" s="144">
        <f t="shared" ca="1" si="1148"/>
        <v>513042.94722292648</v>
      </c>
      <c r="FM301" s="144">
        <f t="shared" ca="1" si="1148"/>
        <v>513042.94722292648</v>
      </c>
      <c r="FN301" s="144">
        <f t="shared" ca="1" si="1148"/>
        <v>513042.94722292648</v>
      </c>
      <c r="FO301" s="144">
        <f t="shared" ca="1" si="1148"/>
        <v>513042.94722292648</v>
      </c>
      <c r="FP301" s="144">
        <f t="shared" ca="1" si="1148"/>
        <v>513042.94722292648</v>
      </c>
      <c r="FQ301" s="144">
        <f t="shared" ca="1" si="1148"/>
        <v>513042.94722292648</v>
      </c>
      <c r="FR301" s="144">
        <f t="shared" ca="1" si="1148"/>
        <v>513042.94722292648</v>
      </c>
      <c r="FS301" s="144">
        <f t="shared" ca="1" si="1148"/>
        <v>513042.94722292648</v>
      </c>
      <c r="FT301" s="144">
        <f t="shared" ca="1" si="1148"/>
        <v>513042.94722292648</v>
      </c>
      <c r="FU301" s="144">
        <f t="shared" ca="1" si="1148"/>
        <v>513042.94722292648</v>
      </c>
      <c r="FV301" s="144">
        <f t="shared" ca="1" si="1148"/>
        <v>513042.94722292648</v>
      </c>
      <c r="FW301" s="144">
        <f t="shared" ca="1" si="1148"/>
        <v>513042.94722292648</v>
      </c>
      <c r="FX301" s="144">
        <f t="shared" ca="1" si="1148"/>
        <v>513042.94722292648</v>
      </c>
      <c r="FY301" s="144">
        <f t="shared" ca="1" si="1148"/>
        <v>513042.94722292648</v>
      </c>
      <c r="FZ301" s="144">
        <f t="shared" ca="1" si="1148"/>
        <v>513042.94722292648</v>
      </c>
      <c r="GA301" s="144">
        <f t="shared" ca="1" si="1148"/>
        <v>513042.94722292648</v>
      </c>
      <c r="GB301" s="144">
        <f t="shared" ca="1" si="1148"/>
        <v>513042.94722292648</v>
      </c>
      <c r="GC301" s="144">
        <f t="shared" ca="1" si="1148"/>
        <v>513042.94722292648</v>
      </c>
      <c r="GD301" s="144">
        <f t="shared" ca="1" si="1148"/>
        <v>513042.94722292648</v>
      </c>
      <c r="GE301" s="144">
        <f t="shared" ca="1" si="1148"/>
        <v>513042.94722292648</v>
      </c>
      <c r="GF301" s="144">
        <f t="shared" ca="1" si="1148"/>
        <v>513042.94722292648</v>
      </c>
      <c r="GG301" s="144">
        <f t="shared" ca="1" si="1148"/>
        <v>513042.94722292648</v>
      </c>
      <c r="GH301" s="144">
        <f t="shared" ca="1" si="1148"/>
        <v>513042.94722292648</v>
      </c>
      <c r="GI301" s="144">
        <f t="shared" ca="1" si="1148"/>
        <v>513042.94722292648</v>
      </c>
      <c r="GJ301" s="144">
        <f t="shared" ca="1" si="1148"/>
        <v>513042.94722292648</v>
      </c>
      <c r="GK301" s="144">
        <f t="shared" ca="1" si="1148"/>
        <v>513042.94722292648</v>
      </c>
      <c r="GL301" s="144">
        <f t="shared" ca="1" si="1148"/>
        <v>513042.94722292648</v>
      </c>
      <c r="GM301" s="144">
        <f t="shared" ca="1" si="1148"/>
        <v>513042.94722292648</v>
      </c>
      <c r="GN301" s="144">
        <f t="shared" ca="1" si="1148"/>
        <v>513042.94722292648</v>
      </c>
      <c r="GO301" s="144">
        <f t="shared" ref="GO301:IZ301" ca="1" si="1149">GN301-(GO291/2)</f>
        <v>513042.94722292648</v>
      </c>
      <c r="GP301" s="144">
        <f t="shared" ca="1" si="1149"/>
        <v>513042.94722292648</v>
      </c>
      <c r="GQ301" s="144">
        <f t="shared" ca="1" si="1149"/>
        <v>513042.94722292648</v>
      </c>
      <c r="GR301" s="144">
        <f t="shared" ca="1" si="1149"/>
        <v>513042.94722292648</v>
      </c>
      <c r="GS301" s="144">
        <f t="shared" ca="1" si="1149"/>
        <v>513042.94722292648</v>
      </c>
      <c r="GT301" s="144">
        <f t="shared" ca="1" si="1149"/>
        <v>513042.94722292648</v>
      </c>
      <c r="GU301" s="144">
        <f t="shared" ca="1" si="1149"/>
        <v>513042.94722292648</v>
      </c>
      <c r="GV301" s="144">
        <f t="shared" ca="1" si="1149"/>
        <v>513042.94722292648</v>
      </c>
      <c r="GW301" s="144">
        <f t="shared" ca="1" si="1149"/>
        <v>513042.94722292648</v>
      </c>
      <c r="GX301" s="144">
        <f t="shared" ca="1" si="1149"/>
        <v>513042.94722292648</v>
      </c>
      <c r="GY301" s="144">
        <f t="shared" ca="1" si="1149"/>
        <v>513042.94722292648</v>
      </c>
      <c r="GZ301" s="144">
        <f t="shared" ca="1" si="1149"/>
        <v>513042.94722292648</v>
      </c>
      <c r="HA301" s="144">
        <f t="shared" ca="1" si="1149"/>
        <v>513042.94722292648</v>
      </c>
      <c r="HB301" s="144">
        <f t="shared" ca="1" si="1149"/>
        <v>513042.94722292648</v>
      </c>
      <c r="HC301" s="144">
        <f t="shared" ca="1" si="1149"/>
        <v>513042.94722292648</v>
      </c>
      <c r="HD301" s="144">
        <f t="shared" ca="1" si="1149"/>
        <v>513042.94722292648</v>
      </c>
      <c r="HE301" s="144">
        <f t="shared" ca="1" si="1149"/>
        <v>513042.94722292648</v>
      </c>
      <c r="HF301" s="144">
        <f t="shared" ca="1" si="1149"/>
        <v>513042.94722292648</v>
      </c>
      <c r="HG301" s="144">
        <f t="shared" ca="1" si="1149"/>
        <v>513042.94722292648</v>
      </c>
      <c r="HH301" s="144">
        <f t="shared" ca="1" si="1149"/>
        <v>513042.94722292648</v>
      </c>
      <c r="HI301" s="144">
        <f t="shared" ca="1" si="1149"/>
        <v>513042.94722292648</v>
      </c>
      <c r="HJ301" s="144">
        <f t="shared" ca="1" si="1149"/>
        <v>513042.94722292648</v>
      </c>
      <c r="HK301" s="144">
        <f t="shared" ca="1" si="1149"/>
        <v>513042.94722292648</v>
      </c>
      <c r="HL301" s="144">
        <f t="shared" ca="1" si="1149"/>
        <v>513042.94722292648</v>
      </c>
      <c r="HM301" s="144">
        <f t="shared" ca="1" si="1149"/>
        <v>513042.94722292648</v>
      </c>
      <c r="HN301" s="144">
        <f t="shared" ca="1" si="1149"/>
        <v>513042.94722292648</v>
      </c>
      <c r="HO301" s="144">
        <f t="shared" ca="1" si="1149"/>
        <v>513042.94722292648</v>
      </c>
      <c r="HP301" s="144">
        <f t="shared" ca="1" si="1149"/>
        <v>513042.94722292648</v>
      </c>
      <c r="HQ301" s="144">
        <f t="shared" ca="1" si="1149"/>
        <v>513042.94722292648</v>
      </c>
      <c r="HR301" s="144">
        <f t="shared" ca="1" si="1149"/>
        <v>513042.94722292648</v>
      </c>
      <c r="HS301" s="144">
        <f t="shared" ca="1" si="1149"/>
        <v>513042.94722292648</v>
      </c>
      <c r="HT301" s="144">
        <f t="shared" ca="1" si="1149"/>
        <v>513042.94722292648</v>
      </c>
      <c r="HU301" s="144">
        <f t="shared" ca="1" si="1149"/>
        <v>513042.94722292648</v>
      </c>
      <c r="HV301" s="144">
        <f t="shared" ca="1" si="1149"/>
        <v>513042.94722292648</v>
      </c>
      <c r="HW301" s="144">
        <f t="shared" ca="1" si="1149"/>
        <v>513042.94722292648</v>
      </c>
      <c r="HX301" s="144">
        <f t="shared" ca="1" si="1149"/>
        <v>513042.94722292648</v>
      </c>
      <c r="HY301" s="144">
        <f t="shared" ca="1" si="1149"/>
        <v>513042.94722292648</v>
      </c>
      <c r="HZ301" s="144">
        <f t="shared" ca="1" si="1149"/>
        <v>513042.94722292648</v>
      </c>
      <c r="IA301" s="144">
        <f t="shared" ca="1" si="1149"/>
        <v>513042.94722292648</v>
      </c>
      <c r="IB301" s="144">
        <f t="shared" ca="1" si="1149"/>
        <v>513042.94722292648</v>
      </c>
      <c r="IC301" s="144">
        <f t="shared" ca="1" si="1149"/>
        <v>513042.94722292648</v>
      </c>
      <c r="ID301" s="144">
        <f t="shared" ca="1" si="1149"/>
        <v>513042.94722292648</v>
      </c>
      <c r="IE301" s="144">
        <f t="shared" ca="1" si="1149"/>
        <v>513042.94722292648</v>
      </c>
      <c r="IF301" s="144">
        <f t="shared" ca="1" si="1149"/>
        <v>513042.94722292648</v>
      </c>
      <c r="IG301" s="144">
        <f t="shared" ca="1" si="1149"/>
        <v>513042.94722292648</v>
      </c>
      <c r="IH301" s="144">
        <f t="shared" ca="1" si="1149"/>
        <v>513042.94722292648</v>
      </c>
      <c r="II301" s="144">
        <f t="shared" ca="1" si="1149"/>
        <v>513042.94722292648</v>
      </c>
      <c r="IJ301" s="144">
        <f t="shared" ca="1" si="1149"/>
        <v>513042.94722292648</v>
      </c>
      <c r="IK301" s="144">
        <f t="shared" ca="1" si="1149"/>
        <v>513042.94722292648</v>
      </c>
      <c r="IL301" s="144">
        <f t="shared" ca="1" si="1149"/>
        <v>513042.94722292648</v>
      </c>
      <c r="IM301" s="144">
        <f t="shared" ca="1" si="1149"/>
        <v>513042.94722292648</v>
      </c>
      <c r="IN301" s="144">
        <f t="shared" ca="1" si="1149"/>
        <v>513042.94722292648</v>
      </c>
      <c r="IO301" s="144">
        <f t="shared" ca="1" si="1149"/>
        <v>513042.94722292648</v>
      </c>
      <c r="IP301" s="144">
        <f t="shared" ca="1" si="1149"/>
        <v>513042.94722292648</v>
      </c>
      <c r="IQ301" s="144">
        <f t="shared" ca="1" si="1149"/>
        <v>513042.94722292648</v>
      </c>
      <c r="IR301" s="144">
        <f t="shared" ca="1" si="1149"/>
        <v>513042.94722292648</v>
      </c>
      <c r="IS301" s="144">
        <f t="shared" ca="1" si="1149"/>
        <v>513042.94722292648</v>
      </c>
      <c r="IT301" s="144">
        <f t="shared" ca="1" si="1149"/>
        <v>513042.94722292648</v>
      </c>
      <c r="IU301" s="144">
        <f t="shared" ca="1" si="1149"/>
        <v>513042.94722292648</v>
      </c>
      <c r="IV301" s="144">
        <f t="shared" ca="1" si="1149"/>
        <v>513042.94722292648</v>
      </c>
      <c r="IW301" s="144">
        <f t="shared" ca="1" si="1149"/>
        <v>513042.94722292648</v>
      </c>
      <c r="IX301" s="144">
        <f t="shared" ca="1" si="1149"/>
        <v>513042.94722292648</v>
      </c>
      <c r="IY301" s="144">
        <f t="shared" ca="1" si="1149"/>
        <v>513042.94722292648</v>
      </c>
      <c r="IZ301" s="144">
        <f t="shared" ca="1" si="1149"/>
        <v>513042.94722292648</v>
      </c>
      <c r="JA301" s="144">
        <f t="shared" ref="JA301:LL301" ca="1" si="1150">IZ301-(JA291/2)</f>
        <v>513042.94722292648</v>
      </c>
      <c r="JB301" s="144">
        <f t="shared" ca="1" si="1150"/>
        <v>513042.94722292648</v>
      </c>
      <c r="JC301" s="144">
        <f t="shared" ca="1" si="1150"/>
        <v>513042.94722292648</v>
      </c>
      <c r="JD301" s="144">
        <f t="shared" ca="1" si="1150"/>
        <v>513042.94722292648</v>
      </c>
      <c r="JE301" s="144">
        <f t="shared" ca="1" si="1150"/>
        <v>513042.94722292648</v>
      </c>
      <c r="JF301" s="144">
        <f t="shared" ca="1" si="1150"/>
        <v>513042.94722292648</v>
      </c>
      <c r="JG301" s="144">
        <f t="shared" ca="1" si="1150"/>
        <v>513042.94722292648</v>
      </c>
      <c r="JH301" s="144">
        <f t="shared" ca="1" si="1150"/>
        <v>513042.94722292648</v>
      </c>
      <c r="JI301" s="144">
        <f t="shared" ca="1" si="1150"/>
        <v>513042.94722292648</v>
      </c>
      <c r="JJ301" s="144">
        <f t="shared" ca="1" si="1150"/>
        <v>513042.94722292648</v>
      </c>
      <c r="JK301" s="144">
        <f t="shared" ca="1" si="1150"/>
        <v>513042.94722292648</v>
      </c>
      <c r="JL301" s="144">
        <f t="shared" ca="1" si="1150"/>
        <v>513042.94722292648</v>
      </c>
      <c r="JM301" s="144">
        <f t="shared" ca="1" si="1150"/>
        <v>513042.94722292648</v>
      </c>
      <c r="JN301" s="144">
        <f t="shared" ca="1" si="1150"/>
        <v>513042.94722292648</v>
      </c>
      <c r="JO301" s="144">
        <f t="shared" ca="1" si="1150"/>
        <v>513042.94722292648</v>
      </c>
      <c r="JP301" s="144">
        <f t="shared" ca="1" si="1150"/>
        <v>513042.94722292648</v>
      </c>
      <c r="JQ301" s="144">
        <f t="shared" ca="1" si="1150"/>
        <v>513042.94722292648</v>
      </c>
      <c r="JR301" s="144">
        <f t="shared" ca="1" si="1150"/>
        <v>513042.94722292648</v>
      </c>
      <c r="JS301" s="144">
        <f t="shared" ca="1" si="1150"/>
        <v>513042.94722292648</v>
      </c>
      <c r="JT301" s="144">
        <f t="shared" ca="1" si="1150"/>
        <v>513042.94722292648</v>
      </c>
      <c r="JU301" s="144">
        <f t="shared" ca="1" si="1150"/>
        <v>513042.94722292648</v>
      </c>
      <c r="JV301" s="144">
        <f t="shared" ca="1" si="1150"/>
        <v>513042.94722292648</v>
      </c>
      <c r="JW301" s="144">
        <f t="shared" ca="1" si="1150"/>
        <v>513042.94722292648</v>
      </c>
      <c r="JX301" s="144">
        <f t="shared" ca="1" si="1150"/>
        <v>513042.94722292648</v>
      </c>
      <c r="JY301" s="144">
        <f t="shared" ca="1" si="1150"/>
        <v>513042.94722292648</v>
      </c>
      <c r="JZ301" s="144">
        <f t="shared" ca="1" si="1150"/>
        <v>513042.94722292648</v>
      </c>
      <c r="KA301" s="144">
        <f t="shared" ca="1" si="1150"/>
        <v>513042.94722292648</v>
      </c>
      <c r="KB301" s="144">
        <f t="shared" ca="1" si="1150"/>
        <v>513042.94722292648</v>
      </c>
      <c r="KC301" s="144">
        <f t="shared" ca="1" si="1150"/>
        <v>513042.94722292648</v>
      </c>
      <c r="KD301" s="144">
        <f t="shared" ca="1" si="1150"/>
        <v>513042.94722292648</v>
      </c>
      <c r="KE301" s="144">
        <f t="shared" ca="1" si="1150"/>
        <v>513042.94722292648</v>
      </c>
      <c r="KF301" s="144">
        <f t="shared" ca="1" si="1150"/>
        <v>513042.94722292648</v>
      </c>
      <c r="KG301" s="144">
        <f t="shared" ca="1" si="1150"/>
        <v>513042.94722292648</v>
      </c>
      <c r="KH301" s="144">
        <f t="shared" ca="1" si="1150"/>
        <v>513042.94722292648</v>
      </c>
      <c r="KI301" s="144">
        <f t="shared" ca="1" si="1150"/>
        <v>513042.94722292648</v>
      </c>
      <c r="KJ301" s="144">
        <f t="shared" ca="1" si="1150"/>
        <v>513042.94722292648</v>
      </c>
      <c r="KK301" s="144">
        <f t="shared" ca="1" si="1150"/>
        <v>513042.94722292648</v>
      </c>
      <c r="KL301" s="144">
        <f t="shared" ca="1" si="1150"/>
        <v>513042.94722292648</v>
      </c>
      <c r="KM301" s="144">
        <f t="shared" ca="1" si="1150"/>
        <v>513042.94722292648</v>
      </c>
      <c r="KN301" s="144">
        <f t="shared" ca="1" si="1150"/>
        <v>513042.94722292648</v>
      </c>
      <c r="KO301" s="144">
        <f t="shared" ca="1" si="1150"/>
        <v>513042.94722292648</v>
      </c>
      <c r="KP301" s="144">
        <f t="shared" ca="1" si="1150"/>
        <v>513042.94722292648</v>
      </c>
      <c r="KQ301" s="144">
        <f t="shared" ca="1" si="1150"/>
        <v>513042.94722292648</v>
      </c>
      <c r="KR301" s="144">
        <f t="shared" ca="1" si="1150"/>
        <v>513042.94722292648</v>
      </c>
      <c r="KS301" s="144">
        <f t="shared" ca="1" si="1150"/>
        <v>513042.94722292648</v>
      </c>
      <c r="KT301" s="144">
        <f t="shared" ca="1" si="1150"/>
        <v>513042.94722292648</v>
      </c>
      <c r="KU301" s="144">
        <f t="shared" ca="1" si="1150"/>
        <v>513042.94722292648</v>
      </c>
      <c r="KV301" s="144">
        <f t="shared" ca="1" si="1150"/>
        <v>513042.94722292648</v>
      </c>
      <c r="KW301" s="144">
        <f t="shared" ca="1" si="1150"/>
        <v>513042.94722292648</v>
      </c>
      <c r="KX301" s="144">
        <f t="shared" ca="1" si="1150"/>
        <v>513042.94722292648</v>
      </c>
      <c r="KY301" s="144">
        <f t="shared" ca="1" si="1150"/>
        <v>513042.94722292648</v>
      </c>
      <c r="KZ301" s="144">
        <f t="shared" ca="1" si="1150"/>
        <v>513042.94722292648</v>
      </c>
      <c r="LA301" s="144">
        <f t="shared" ca="1" si="1150"/>
        <v>513042.94722292648</v>
      </c>
      <c r="LB301" s="144">
        <f t="shared" ca="1" si="1150"/>
        <v>513042.94722292648</v>
      </c>
      <c r="LC301" s="144">
        <f t="shared" ca="1" si="1150"/>
        <v>513042.94722292648</v>
      </c>
      <c r="LD301" s="144">
        <f t="shared" ca="1" si="1150"/>
        <v>513042.94722292648</v>
      </c>
      <c r="LE301" s="144">
        <f t="shared" ca="1" si="1150"/>
        <v>513042.94722292648</v>
      </c>
      <c r="LF301" s="144">
        <f t="shared" ca="1" si="1150"/>
        <v>513042.94722292648</v>
      </c>
      <c r="LG301" s="144">
        <f t="shared" ca="1" si="1150"/>
        <v>513042.94722292648</v>
      </c>
      <c r="LH301" s="144">
        <f t="shared" ca="1" si="1150"/>
        <v>513042.94722292648</v>
      </c>
      <c r="LI301" s="144">
        <f t="shared" ca="1" si="1150"/>
        <v>513042.94722292648</v>
      </c>
      <c r="LJ301" s="144">
        <f t="shared" ca="1" si="1150"/>
        <v>513042.94722292648</v>
      </c>
      <c r="LK301" s="144">
        <f t="shared" ca="1" si="1150"/>
        <v>513042.94722292648</v>
      </c>
      <c r="LL301" s="144">
        <f t="shared" ca="1" si="1150"/>
        <v>513042.94722292648</v>
      </c>
      <c r="LM301" s="144">
        <f t="shared" ref="LM301:NX301" ca="1" si="1151">LL301-(LM291/2)</f>
        <v>513042.94722292648</v>
      </c>
      <c r="LN301" s="144">
        <f t="shared" ca="1" si="1151"/>
        <v>513042.94722292648</v>
      </c>
      <c r="LO301" s="144">
        <f t="shared" ca="1" si="1151"/>
        <v>513042.94722292648</v>
      </c>
      <c r="LP301" s="144">
        <f t="shared" ca="1" si="1151"/>
        <v>513042.94722292648</v>
      </c>
      <c r="LQ301" s="144">
        <f t="shared" ca="1" si="1151"/>
        <v>513042.94722292648</v>
      </c>
      <c r="LR301" s="144">
        <f t="shared" ca="1" si="1151"/>
        <v>513042.94722292648</v>
      </c>
      <c r="LS301" s="144">
        <f t="shared" ca="1" si="1151"/>
        <v>513042.94722292648</v>
      </c>
      <c r="LT301" s="144">
        <f t="shared" ca="1" si="1151"/>
        <v>513042.94722292648</v>
      </c>
      <c r="LU301" s="144">
        <f t="shared" ca="1" si="1151"/>
        <v>513042.94722292648</v>
      </c>
      <c r="LV301" s="144">
        <f t="shared" ca="1" si="1151"/>
        <v>513042.94722292648</v>
      </c>
      <c r="LW301" s="144">
        <f t="shared" ca="1" si="1151"/>
        <v>513042.94722292648</v>
      </c>
      <c r="LX301" s="144">
        <f t="shared" ca="1" si="1151"/>
        <v>513042.94722292648</v>
      </c>
      <c r="LY301" s="144">
        <f t="shared" ca="1" si="1151"/>
        <v>513042.94722292648</v>
      </c>
      <c r="LZ301" s="144">
        <f t="shared" ca="1" si="1151"/>
        <v>513042.94722292648</v>
      </c>
      <c r="MA301" s="144">
        <f t="shared" ca="1" si="1151"/>
        <v>513042.94722292648</v>
      </c>
      <c r="MB301" s="144">
        <f t="shared" ca="1" si="1151"/>
        <v>513042.94722292648</v>
      </c>
      <c r="MC301" s="144">
        <f t="shared" ca="1" si="1151"/>
        <v>513042.94722292648</v>
      </c>
      <c r="MD301" s="144">
        <f t="shared" ca="1" si="1151"/>
        <v>513042.94722292648</v>
      </c>
      <c r="ME301" s="144">
        <f t="shared" ca="1" si="1151"/>
        <v>513042.94722292648</v>
      </c>
      <c r="MF301" s="144">
        <f t="shared" ca="1" si="1151"/>
        <v>513042.94722292648</v>
      </c>
      <c r="MG301" s="144">
        <f t="shared" ca="1" si="1151"/>
        <v>513042.94722292648</v>
      </c>
      <c r="MH301" s="144">
        <f t="shared" ca="1" si="1151"/>
        <v>513042.94722292648</v>
      </c>
      <c r="MI301" s="144">
        <f t="shared" ca="1" si="1151"/>
        <v>513042.94722292648</v>
      </c>
      <c r="MJ301" s="144">
        <f t="shared" ca="1" si="1151"/>
        <v>513042.94722292648</v>
      </c>
      <c r="MK301" s="144">
        <f t="shared" ca="1" si="1151"/>
        <v>513042.94722292648</v>
      </c>
      <c r="ML301" s="144">
        <f t="shared" ca="1" si="1151"/>
        <v>513042.94722292648</v>
      </c>
      <c r="MM301" s="144">
        <f t="shared" ca="1" si="1151"/>
        <v>513042.94722292648</v>
      </c>
      <c r="MN301" s="144">
        <f t="shared" ca="1" si="1151"/>
        <v>513042.94722292648</v>
      </c>
      <c r="MO301" s="144">
        <f t="shared" ca="1" si="1151"/>
        <v>513042.94722292648</v>
      </c>
      <c r="MP301" s="144">
        <f t="shared" ca="1" si="1151"/>
        <v>513042.94722292648</v>
      </c>
      <c r="MQ301" s="144">
        <f t="shared" ca="1" si="1151"/>
        <v>513042.94722292648</v>
      </c>
      <c r="MR301" s="144">
        <f t="shared" ca="1" si="1151"/>
        <v>513042.94722292648</v>
      </c>
      <c r="MS301" s="144">
        <f t="shared" ca="1" si="1151"/>
        <v>513042.94722292648</v>
      </c>
      <c r="MT301" s="144">
        <f t="shared" ca="1" si="1151"/>
        <v>513042.94722292648</v>
      </c>
      <c r="MU301" s="144">
        <f t="shared" ca="1" si="1151"/>
        <v>513042.94722292648</v>
      </c>
      <c r="MV301" s="144">
        <f t="shared" ca="1" si="1151"/>
        <v>513042.94722292648</v>
      </c>
      <c r="MW301" s="144">
        <f t="shared" ca="1" si="1151"/>
        <v>513042.94722292648</v>
      </c>
      <c r="MX301" s="144">
        <f t="shared" ca="1" si="1151"/>
        <v>513042.94722292648</v>
      </c>
      <c r="MY301" s="144">
        <f t="shared" ca="1" si="1151"/>
        <v>513042.94722292648</v>
      </c>
      <c r="MZ301" s="144">
        <f t="shared" ca="1" si="1151"/>
        <v>513042.94722292648</v>
      </c>
      <c r="NA301" s="144">
        <f t="shared" ca="1" si="1151"/>
        <v>513042.94722292648</v>
      </c>
      <c r="NB301" s="144">
        <f t="shared" ca="1" si="1151"/>
        <v>513042.94722292648</v>
      </c>
      <c r="NC301" s="144">
        <f t="shared" ca="1" si="1151"/>
        <v>513042.94722292648</v>
      </c>
      <c r="ND301" s="144">
        <f t="shared" ca="1" si="1151"/>
        <v>513042.94722292648</v>
      </c>
      <c r="NE301" s="144">
        <f t="shared" ca="1" si="1151"/>
        <v>513042.94722292648</v>
      </c>
      <c r="NF301" s="144">
        <f t="shared" ca="1" si="1151"/>
        <v>513042.94722292648</v>
      </c>
      <c r="NG301" s="144">
        <f t="shared" ca="1" si="1151"/>
        <v>513042.94722292648</v>
      </c>
      <c r="NH301" s="144">
        <f t="shared" ca="1" si="1151"/>
        <v>513042.94722292648</v>
      </c>
      <c r="NI301" s="144">
        <f t="shared" ca="1" si="1151"/>
        <v>513042.94722292648</v>
      </c>
      <c r="NJ301" s="144">
        <f t="shared" ca="1" si="1151"/>
        <v>513042.94722292648</v>
      </c>
      <c r="NK301" s="144">
        <f t="shared" ca="1" si="1151"/>
        <v>513042.94722292648</v>
      </c>
      <c r="NL301" s="144">
        <f t="shared" ca="1" si="1151"/>
        <v>513042.94722292648</v>
      </c>
      <c r="NM301" s="144">
        <f t="shared" ca="1" si="1151"/>
        <v>513042.94722292648</v>
      </c>
      <c r="NN301" s="144">
        <f t="shared" ca="1" si="1151"/>
        <v>513042.94722292648</v>
      </c>
      <c r="NO301" s="144">
        <f t="shared" ca="1" si="1151"/>
        <v>513042.94722292648</v>
      </c>
      <c r="NP301" s="144">
        <f t="shared" ca="1" si="1151"/>
        <v>513042.94722292648</v>
      </c>
      <c r="NQ301" s="144">
        <f t="shared" ca="1" si="1151"/>
        <v>513042.94722292648</v>
      </c>
      <c r="NR301" s="144">
        <f t="shared" ca="1" si="1151"/>
        <v>513042.94722292648</v>
      </c>
      <c r="NS301" s="144">
        <f t="shared" ca="1" si="1151"/>
        <v>513042.94722292648</v>
      </c>
      <c r="NT301" s="144">
        <f t="shared" ca="1" si="1151"/>
        <v>513042.94722292648</v>
      </c>
      <c r="NU301" s="144">
        <f t="shared" ca="1" si="1151"/>
        <v>513042.94722292648</v>
      </c>
      <c r="NV301" s="144">
        <f t="shared" ca="1" si="1151"/>
        <v>513042.94722292648</v>
      </c>
      <c r="NW301" s="144">
        <f t="shared" ca="1" si="1151"/>
        <v>513042.94722292648</v>
      </c>
      <c r="NX301" s="144">
        <f t="shared" ca="1" si="1151"/>
        <v>513042.94722292648</v>
      </c>
      <c r="NY301" s="144">
        <f t="shared" ref="NY301:OM301" ca="1" si="1152">NX301-(NY291/2)</f>
        <v>513042.94722292648</v>
      </c>
      <c r="NZ301" s="144">
        <f t="shared" ca="1" si="1152"/>
        <v>513042.94722292648</v>
      </c>
      <c r="OA301" s="144">
        <f t="shared" ca="1" si="1152"/>
        <v>513042.94722292648</v>
      </c>
      <c r="OB301" s="144">
        <f t="shared" ca="1" si="1152"/>
        <v>513042.94722292648</v>
      </c>
      <c r="OC301" s="144">
        <f t="shared" ca="1" si="1152"/>
        <v>513042.94722292648</v>
      </c>
      <c r="OD301" s="144">
        <f t="shared" ca="1" si="1152"/>
        <v>513042.94722292648</v>
      </c>
      <c r="OE301" s="144">
        <f t="shared" ca="1" si="1152"/>
        <v>513042.94722292648</v>
      </c>
      <c r="OF301" s="144">
        <f t="shared" ca="1" si="1152"/>
        <v>513042.94722292648</v>
      </c>
      <c r="OG301" s="144">
        <f t="shared" ca="1" si="1152"/>
        <v>513042.94722292648</v>
      </c>
      <c r="OH301" s="144">
        <f t="shared" ca="1" si="1152"/>
        <v>513042.94722292648</v>
      </c>
      <c r="OI301" s="144">
        <f t="shared" ca="1" si="1152"/>
        <v>513042.94722292648</v>
      </c>
      <c r="OJ301" s="144">
        <f t="shared" ca="1" si="1152"/>
        <v>513042.94722292648</v>
      </c>
      <c r="OK301" s="144">
        <f t="shared" ca="1" si="1152"/>
        <v>513042.94722292648</v>
      </c>
      <c r="OL301" s="144">
        <f t="shared" ca="1" si="1152"/>
        <v>513042.94722292648</v>
      </c>
      <c r="OM301" s="144">
        <f t="shared" ca="1" si="1152"/>
        <v>513042.94722292648</v>
      </c>
    </row>
    <row r="302" spans="2:403" x14ac:dyDescent="0.3">
      <c r="B302" s="143" t="s">
        <v>121</v>
      </c>
      <c r="C302" s="75" t="s">
        <v>89</v>
      </c>
      <c r="D302" s="144" t="e">
        <f>IF($D$300=1,IF(D233=0,D301-(E1_Allgemein!$C$26*E3_Parameter!$C$27*E3_Parameter!$C$18),D301),NA())</f>
        <v>#N/A</v>
      </c>
      <c r="E302" s="144" t="e">
        <f>IF($D$300=1,IF(E233=0,E301-(E1_Allgemein!$C$26*E3_Parameter!$C$27*E3_Parameter!$C$18),E301),NA())</f>
        <v>#N/A</v>
      </c>
      <c r="F302" s="144" t="e">
        <f>IF($D$300=1,IF(F233=0,F301-(E1_Allgemein!$C$26*E3_Parameter!$C$27*E3_Parameter!$C$18),F301),NA())</f>
        <v>#N/A</v>
      </c>
      <c r="G302" s="144" t="e">
        <f>IF($D$300=1,IF(G233=0,G301-(E1_Allgemein!$C$26*E3_Parameter!$C$27*E3_Parameter!$C$18),G301),NA())</f>
        <v>#N/A</v>
      </c>
      <c r="H302" s="144" t="e">
        <f>IF($D$300=1,IF(H233=0,H301-(E1_Allgemein!$C$26*E3_Parameter!$C$27*E3_Parameter!$C$18),H301),NA())</f>
        <v>#N/A</v>
      </c>
      <c r="I302" s="144" t="e">
        <f>IF($D$300=1,IF(I233=0,I301-(E1_Allgemein!$C$26*E3_Parameter!$C$27*E3_Parameter!$C$18),I301),NA())</f>
        <v>#N/A</v>
      </c>
      <c r="J302" s="144" t="e">
        <f>IF($D$300=1,IF(J233=0,J301-(E1_Allgemein!$C$26*E3_Parameter!$C$27*E3_Parameter!$C$18),J301),NA())</f>
        <v>#N/A</v>
      </c>
      <c r="K302" s="144" t="e">
        <f>IF($D$300=1,IF(K233=0,K301-(E1_Allgemein!$C$26*E3_Parameter!$C$27*E3_Parameter!$C$18),K301),NA())</f>
        <v>#N/A</v>
      </c>
      <c r="L302" s="144" t="e">
        <f>IF($D$300=1,IF(L233=0,L301-(E1_Allgemein!$C$26*E3_Parameter!$C$27*E3_Parameter!$C$18),L301),NA())</f>
        <v>#N/A</v>
      </c>
      <c r="M302" s="144" t="e">
        <f>IF($D$300=1,IF(M233=0,M301-(E1_Allgemein!$C$26*E3_Parameter!$C$27*E3_Parameter!$C$18),M301),NA())</f>
        <v>#N/A</v>
      </c>
      <c r="N302" s="144" t="e">
        <f>IF($D$300=1,IF(N233=0,N301-(E1_Allgemein!$C$26*E3_Parameter!$C$27*E3_Parameter!$C$18),N301),NA())</f>
        <v>#N/A</v>
      </c>
      <c r="O302" s="144" t="e">
        <f>IF($D$300=1,IF(O233=0,O301-(E1_Allgemein!$C$26*E3_Parameter!$C$27*E3_Parameter!$C$18),O301),NA())</f>
        <v>#N/A</v>
      </c>
      <c r="P302" s="144" t="e">
        <f>IF($D$300=1,IF(P233=0,P301-(E1_Allgemein!$C$26*E3_Parameter!$C$27*E3_Parameter!$C$18),P301),NA())</f>
        <v>#N/A</v>
      </c>
      <c r="Q302" s="144" t="e">
        <f>IF($D$300=1,IF(Q233=0,Q301-(E1_Allgemein!$C$26*E3_Parameter!$C$27*E3_Parameter!$C$18),Q301),NA())</f>
        <v>#N/A</v>
      </c>
      <c r="R302" s="144" t="e">
        <f>IF($D$300=1,IF(R233=0,R301-(E1_Allgemein!$C$26*E3_Parameter!$C$27*E3_Parameter!$C$18),R301),NA())</f>
        <v>#N/A</v>
      </c>
      <c r="S302" s="144" t="e">
        <f>IF($D$300=1,IF(S233=0,S301-(E1_Allgemein!$C$26*E3_Parameter!$C$27*E3_Parameter!$C$18),S301),NA())</f>
        <v>#N/A</v>
      </c>
      <c r="T302" s="144" t="e">
        <f>IF($D$300=1,IF(T233=0,T301-(E1_Allgemein!$C$26*E3_Parameter!$C$27*E3_Parameter!$C$18),T301),NA())</f>
        <v>#N/A</v>
      </c>
      <c r="U302" s="144" t="e">
        <f>IF($D$300=1,IF(U233=0,U301-(E1_Allgemein!$C$26*E3_Parameter!$C$27*E3_Parameter!$C$18),U301),NA())</f>
        <v>#N/A</v>
      </c>
      <c r="V302" s="144" t="e">
        <f>IF($D$300=1,IF(V233=0,V301-(E1_Allgemein!$C$26*E3_Parameter!$C$27*E3_Parameter!$C$18),V301),NA())</f>
        <v>#N/A</v>
      </c>
      <c r="W302" s="144" t="e">
        <f>IF($D$300=1,IF(W233=0,W301-(E1_Allgemein!$C$26*E3_Parameter!$C$27*E3_Parameter!$C$18),W301),NA())</f>
        <v>#N/A</v>
      </c>
      <c r="X302" s="144" t="e">
        <f>IF($D$300=1,IF(X233=0,X301-(E1_Allgemein!$C$26*E3_Parameter!$C$27*E3_Parameter!$C$18),X301),NA())</f>
        <v>#N/A</v>
      </c>
      <c r="Y302" s="144" t="e">
        <f>IF($D$300=1,IF(Y233=0,Y301-(E1_Allgemein!$C$26*E3_Parameter!$C$27*E3_Parameter!$C$18),Y301),NA())</f>
        <v>#N/A</v>
      </c>
      <c r="Z302" s="144" t="e">
        <f>IF($D$300=1,IF(Z233=0,Z301-(E1_Allgemein!$C$26*E3_Parameter!$C$27*E3_Parameter!$C$18),Z301),NA())</f>
        <v>#N/A</v>
      </c>
      <c r="AA302" s="144" t="e">
        <f>IF($D$300=1,IF(AA233=0,AA301-(E1_Allgemein!$C$26*E3_Parameter!$C$27*E3_Parameter!$C$18),AA301),NA())</f>
        <v>#N/A</v>
      </c>
      <c r="AB302" s="144" t="e">
        <f>IF($D$300=1,IF(AB233=0,AB301-(E1_Allgemein!$C$26*E3_Parameter!$C$27*E3_Parameter!$C$18),AB301),NA())</f>
        <v>#N/A</v>
      </c>
      <c r="AC302" s="144" t="e">
        <f>IF($D$300=1,IF(AC233=0,AC301-(E1_Allgemein!$C$26*E3_Parameter!$C$27*E3_Parameter!$C$18),AC301),NA())</f>
        <v>#N/A</v>
      </c>
      <c r="AD302" s="144" t="e">
        <f>IF($D$300=1,IF(AD233=0,AD301-(E1_Allgemein!$C$26*E3_Parameter!$C$27*E3_Parameter!$C$18),AD301),NA())</f>
        <v>#N/A</v>
      </c>
      <c r="AE302" s="144" t="e">
        <f>IF($D$300=1,IF(AE233=0,AE301-(E1_Allgemein!$C$26*E3_Parameter!$C$27*E3_Parameter!$C$18),AE301),NA())</f>
        <v>#N/A</v>
      </c>
      <c r="AF302" s="144" t="e">
        <f>IF($D$300=1,IF(AF233=0,AF301-(E1_Allgemein!$C$26*E3_Parameter!$C$27*E3_Parameter!$C$18),AF301),NA())</f>
        <v>#N/A</v>
      </c>
      <c r="AG302" s="144" t="e">
        <f>IF($D$300=1,IF(AG233=0,AG301-(E1_Allgemein!$C$26*E3_Parameter!$C$27*E3_Parameter!$C$18),AG301),NA())</f>
        <v>#N/A</v>
      </c>
      <c r="AH302" s="144" t="e">
        <f>IF($D$300=1,IF(AH233=0,AH301-(E1_Allgemein!$C$26*E3_Parameter!$C$27*E3_Parameter!$C$18),AH301),NA())</f>
        <v>#N/A</v>
      </c>
      <c r="AI302" s="144" t="e">
        <f>IF($D$300=1,IF(AI233=0,AI301-(E1_Allgemein!$C$26*E3_Parameter!$C$27*E3_Parameter!$C$18),AI301),NA())</f>
        <v>#N/A</v>
      </c>
      <c r="AJ302" s="144" t="e">
        <f>IF($D$300=1,IF(AJ233=0,AJ301-(E1_Allgemein!$C$26*E3_Parameter!$C$27*E3_Parameter!$C$18),AJ301),NA())</f>
        <v>#N/A</v>
      </c>
      <c r="AK302" s="144" t="e">
        <f>IF($D$300=1,IF(AK233=0,AK301-(E1_Allgemein!$C$26*E3_Parameter!$C$27*E3_Parameter!$C$18),AK301),NA())</f>
        <v>#N/A</v>
      </c>
      <c r="AL302" s="144" t="e">
        <f>IF($D$300=1,IF(AL233=0,AL301-(E1_Allgemein!$C$26*E3_Parameter!$C$27*E3_Parameter!$C$18),AL301),NA())</f>
        <v>#N/A</v>
      </c>
      <c r="AM302" s="144" t="e">
        <f>IF($D$300=1,IF(AM233=0,AM301-(E1_Allgemein!$C$26*E3_Parameter!$C$27*E3_Parameter!$C$18),AM301),NA())</f>
        <v>#N/A</v>
      </c>
      <c r="AN302" s="144" t="e">
        <f>IF($D$300=1,IF(AN233=0,AN301-(E1_Allgemein!$C$26*E3_Parameter!$C$27*E3_Parameter!$C$18),AN301),NA())</f>
        <v>#N/A</v>
      </c>
      <c r="AO302" s="144" t="e">
        <f>IF($D$300=1,IF(AO233=0,AO301-(E1_Allgemein!$C$26*E3_Parameter!$C$27*E3_Parameter!$C$18),AO301),NA())</f>
        <v>#N/A</v>
      </c>
      <c r="AP302" s="144" t="e">
        <f>IF($D$300=1,IF(AP233=0,AP301-(E1_Allgemein!$C$26*E3_Parameter!$C$27*E3_Parameter!$C$18),AP301),NA())</f>
        <v>#N/A</v>
      </c>
      <c r="AQ302" s="144" t="e">
        <f>IF($D$300=1,IF(AQ233=0,AQ301-(E1_Allgemein!$C$26*E3_Parameter!$C$27*E3_Parameter!$C$18),AQ301),NA())</f>
        <v>#N/A</v>
      </c>
      <c r="AR302" s="144" t="e">
        <f>IF($D$300=1,IF(AR233=0,AR301-(E1_Allgemein!$C$26*E3_Parameter!$C$27*E3_Parameter!$C$18),AR301),NA())</f>
        <v>#N/A</v>
      </c>
      <c r="AS302" s="144" t="e">
        <f>IF($D$300=1,IF(AS233=0,AS301-(E1_Allgemein!$C$26*E3_Parameter!$C$27*E3_Parameter!$C$18),AS301),NA())</f>
        <v>#N/A</v>
      </c>
      <c r="AT302" s="144" t="e">
        <f>IF($D$300=1,IF(AT233=0,AT301-(E1_Allgemein!$C$26*E3_Parameter!$C$27*E3_Parameter!$C$18),AT301),NA())</f>
        <v>#N/A</v>
      </c>
      <c r="AU302" s="144" t="e">
        <f>IF($D$300=1,IF(AU233=0,AU301-(E1_Allgemein!$C$26*E3_Parameter!$C$27*E3_Parameter!$C$18),AU301),NA())</f>
        <v>#N/A</v>
      </c>
      <c r="AV302" s="144" t="e">
        <f>IF($D$300=1,IF(AV233=0,AV301-(E1_Allgemein!$C$26*E3_Parameter!$C$27*E3_Parameter!$C$18),AV301),NA())</f>
        <v>#N/A</v>
      </c>
      <c r="AW302" s="144" t="e">
        <f>IF($D$300=1,IF(AW233=0,AW301-(E1_Allgemein!$C$26*E3_Parameter!$C$27*E3_Parameter!$C$18),AW301),NA())</f>
        <v>#N/A</v>
      </c>
      <c r="AX302" s="144" t="e">
        <f>IF($D$300=1,IF(AX233=0,AX301-(E1_Allgemein!$C$26*E3_Parameter!$C$27*E3_Parameter!$C$18),AX301),NA())</f>
        <v>#N/A</v>
      </c>
      <c r="AY302" s="144" t="e">
        <f>IF($D$300=1,IF(AY233=0,AY301-(E1_Allgemein!$C$26*E3_Parameter!$C$27*E3_Parameter!$C$18),AY301),NA())</f>
        <v>#N/A</v>
      </c>
      <c r="AZ302" s="144" t="e">
        <f>IF($D$300=1,IF(AZ233=0,AZ301-(E1_Allgemein!$C$26*E3_Parameter!$C$27*E3_Parameter!$C$18),AZ301),NA())</f>
        <v>#N/A</v>
      </c>
      <c r="BA302" s="144" t="e">
        <f>IF($D$300=1,IF(BA233=0,BA301-(E1_Allgemein!$C$26*E3_Parameter!$C$27*E3_Parameter!$C$18),BA301),NA())</f>
        <v>#N/A</v>
      </c>
      <c r="BB302" s="144" t="e">
        <f>IF($D$300=1,IF(BB233=0,BB301-(E1_Allgemein!$C$26*E3_Parameter!$C$27*E3_Parameter!$C$18),BB301),NA())</f>
        <v>#N/A</v>
      </c>
      <c r="BC302" s="144" t="e">
        <f>IF($D$300=1,IF(BC233=0,BC301-(E1_Allgemein!$C$26*E3_Parameter!$C$27*E3_Parameter!$C$18),BC301),NA())</f>
        <v>#N/A</v>
      </c>
      <c r="BD302" s="144" t="e">
        <f>IF($D$300=1,IF(BD233=0,BD301-(E1_Allgemein!$C$26*E3_Parameter!$C$27*E3_Parameter!$C$18),BD301),NA())</f>
        <v>#N/A</v>
      </c>
      <c r="BE302" s="144" t="e">
        <f>IF($D$300=1,IF(BE233=0,BE301-(E1_Allgemein!$C$26*E3_Parameter!$C$27*E3_Parameter!$C$18),BE301),NA())</f>
        <v>#N/A</v>
      </c>
      <c r="BF302" s="144" t="e">
        <f>IF($D$300=1,IF(BF233=0,BF301-(E1_Allgemein!$C$26*E3_Parameter!$C$27*E3_Parameter!$C$18),BF301),NA())</f>
        <v>#N/A</v>
      </c>
      <c r="BG302" s="144" t="e">
        <f>IF($D$300=1,IF(BG233=0,BG301-(E1_Allgemein!$C$26*E3_Parameter!$C$27*E3_Parameter!$C$18),BG301),NA())</f>
        <v>#N/A</v>
      </c>
      <c r="BH302" s="144" t="e">
        <f>IF($D$300=1,IF(BH233=0,BH301-(E1_Allgemein!$C$26*E3_Parameter!$C$27*E3_Parameter!$C$18),BH301),NA())</f>
        <v>#N/A</v>
      </c>
      <c r="BI302" s="144" t="e">
        <f>IF($D$300=1,IF(BI233=0,BI301-(E1_Allgemein!$C$26*E3_Parameter!$C$27*E3_Parameter!$C$18),BI301),NA())</f>
        <v>#N/A</v>
      </c>
      <c r="BJ302" s="144" t="e">
        <f>IF($D$300=1,IF(BJ233=0,BJ301-(E1_Allgemein!$C$26*E3_Parameter!$C$27*E3_Parameter!$C$18),BJ301),NA())</f>
        <v>#N/A</v>
      </c>
      <c r="BK302" s="144" t="e">
        <f>IF($D$300=1,IF(BK233=0,BK301-(E1_Allgemein!$C$26*E3_Parameter!$C$27*E3_Parameter!$C$18),BK301),NA())</f>
        <v>#N/A</v>
      </c>
      <c r="BL302" s="144" t="e">
        <f>IF($D$300=1,IF(BL233=0,BL301-(E1_Allgemein!$C$26*E3_Parameter!$C$27*E3_Parameter!$C$18),BL301),NA())</f>
        <v>#N/A</v>
      </c>
      <c r="BM302" s="144" t="e">
        <f>IF($D$300=1,IF(BM233=0,BM301-(E1_Allgemein!$C$26*E3_Parameter!$C$27*E3_Parameter!$C$18),BM301),NA())</f>
        <v>#N/A</v>
      </c>
      <c r="BN302" s="144" t="e">
        <f>IF($D$300=1,IF(BN233=0,BN301-(E1_Allgemein!$C$26*E3_Parameter!$C$27*E3_Parameter!$C$18),BN301),NA())</f>
        <v>#N/A</v>
      </c>
      <c r="BO302" s="144" t="e">
        <f>IF($D$300=1,IF(BO233=0,BO301-(E1_Allgemein!$C$26*E3_Parameter!$C$27*E3_Parameter!$C$18),BO301),NA())</f>
        <v>#N/A</v>
      </c>
      <c r="BP302" s="144" t="e">
        <f>IF($D$300=1,IF(BP233=0,BP301-(E1_Allgemein!$C$26*E3_Parameter!$C$27*E3_Parameter!$C$18),BP301),NA())</f>
        <v>#N/A</v>
      </c>
      <c r="BQ302" s="144" t="e">
        <f>IF($D$300=1,IF(BQ233=0,BQ301-(E1_Allgemein!$C$26*E3_Parameter!$C$27*E3_Parameter!$C$18),BQ301),NA())</f>
        <v>#N/A</v>
      </c>
      <c r="BR302" s="144" t="e">
        <f>IF($D$300=1,IF(BR233=0,BR301-(E1_Allgemein!$C$26*E3_Parameter!$C$27*E3_Parameter!$C$18),BR301),NA())</f>
        <v>#N/A</v>
      </c>
      <c r="BS302" s="144" t="e">
        <f>IF($D$300=1,IF(BS233=0,BS301-(E1_Allgemein!$C$26*E3_Parameter!$C$27*E3_Parameter!$C$18),BS301),NA())</f>
        <v>#N/A</v>
      </c>
      <c r="BT302" s="144" t="e">
        <f>IF($D$300=1,IF(BT233=0,BT301-(E1_Allgemein!$C$26*E3_Parameter!$C$27*E3_Parameter!$C$18),BT301),NA())</f>
        <v>#N/A</v>
      </c>
      <c r="BU302" s="144" t="e">
        <f>IF($D$300=1,IF(BU233=0,BU301-(E1_Allgemein!$C$26*E3_Parameter!$C$27*E3_Parameter!$C$18),BU301),NA())</f>
        <v>#N/A</v>
      </c>
      <c r="BV302" s="144" t="e">
        <f>IF($D$300=1,IF(BV233=0,BV301-(E1_Allgemein!$C$26*E3_Parameter!$C$27*E3_Parameter!$C$18),BV301),NA())</f>
        <v>#N/A</v>
      </c>
      <c r="BW302" s="144" t="e">
        <f>IF($D$300=1,IF(BW233=0,BW301-(E1_Allgemein!$C$26*E3_Parameter!$C$27*E3_Parameter!$C$18),BW301),NA())</f>
        <v>#N/A</v>
      </c>
      <c r="BX302" s="144" t="e">
        <f>IF($D$300=1,IF(BX233=0,BX301-(E1_Allgemein!$C$26*E3_Parameter!$C$27*E3_Parameter!$C$18),BX301),NA())</f>
        <v>#N/A</v>
      </c>
      <c r="BY302" s="144" t="e">
        <f>IF($D$300=1,IF(BY233=0,BY301-(E1_Allgemein!$C$26*E3_Parameter!$C$27*E3_Parameter!$C$18),BY301),NA())</f>
        <v>#N/A</v>
      </c>
      <c r="BZ302" s="144" t="e">
        <f>IF($D$300=1,IF(BZ233=0,BZ301-(E1_Allgemein!$C$26*E3_Parameter!$C$27*E3_Parameter!$C$18),BZ301),NA())</f>
        <v>#N/A</v>
      </c>
      <c r="CA302" s="144" t="e">
        <f>IF($D$300=1,IF(CA233=0,CA301-(E1_Allgemein!$C$26*E3_Parameter!$C$27*E3_Parameter!$C$18),CA301),NA())</f>
        <v>#N/A</v>
      </c>
      <c r="CB302" s="144" t="e">
        <f>IF($D$300=1,IF(CB233=0,CB301-(E1_Allgemein!$C$26*E3_Parameter!$C$27*E3_Parameter!$C$18),CB301),NA())</f>
        <v>#N/A</v>
      </c>
      <c r="CC302" s="144" t="e">
        <f>IF($D$300=1,IF(CC233=0,CC301-(E1_Allgemein!$C$26*E3_Parameter!$C$27*E3_Parameter!$C$18),CC301),NA())</f>
        <v>#N/A</v>
      </c>
      <c r="CD302" s="144" t="e">
        <f>IF($D$300=1,IF(CD233=0,CD301-(E1_Allgemein!$C$26*E3_Parameter!$C$27*E3_Parameter!$C$18),CD301),NA())</f>
        <v>#N/A</v>
      </c>
      <c r="CE302" s="144" t="e">
        <f>IF($D$300=1,IF(CE233=0,CE301-(E1_Allgemein!$C$26*E3_Parameter!$C$27*E3_Parameter!$C$18),CE301),NA())</f>
        <v>#N/A</v>
      </c>
      <c r="CF302" s="144" t="e">
        <f>IF($D$300=1,IF(CF233=0,CF301-(E1_Allgemein!$C$26*E3_Parameter!$C$27*E3_Parameter!$C$18),CF301),NA())</f>
        <v>#N/A</v>
      </c>
      <c r="CG302" s="144" t="e">
        <f>IF($D$300=1,IF(CG233=0,CG301-(E1_Allgemein!$C$26*E3_Parameter!$C$27*E3_Parameter!$C$18),CG301),NA())</f>
        <v>#N/A</v>
      </c>
      <c r="CH302" s="144" t="e">
        <f>IF($D$300=1,IF(CH233=0,CH301-(E1_Allgemein!$C$26*E3_Parameter!$C$27*E3_Parameter!$C$18),CH301),NA())</f>
        <v>#N/A</v>
      </c>
      <c r="CI302" s="144" t="e">
        <f>IF($D$300=1,IF(CI233=0,CI301-(E1_Allgemein!$C$26*E3_Parameter!$C$27*E3_Parameter!$C$18),CI301),NA())</f>
        <v>#N/A</v>
      </c>
      <c r="CJ302" s="144" t="e">
        <f>IF($D$300=1,IF(CJ233=0,CJ301-(E1_Allgemein!$C$26*E3_Parameter!$C$27*E3_Parameter!$C$18),CJ301),NA())</f>
        <v>#N/A</v>
      </c>
      <c r="CK302" s="144" t="e">
        <f>IF($D$300=1,IF(CK233=0,CK301-(E1_Allgemein!$C$26*E3_Parameter!$C$27*E3_Parameter!$C$18),CK301),NA())</f>
        <v>#N/A</v>
      </c>
      <c r="CL302" s="144" t="e">
        <f>IF($D$300=1,IF(CL233=0,CL301-(E1_Allgemein!$C$26*E3_Parameter!$C$27*E3_Parameter!$C$18),CL301),NA())</f>
        <v>#N/A</v>
      </c>
      <c r="CM302" s="144" t="e">
        <f>IF($D$300=1,IF(CM233=0,CM301-(E1_Allgemein!$C$26*E3_Parameter!$C$27*E3_Parameter!$C$18),CM301),NA())</f>
        <v>#N/A</v>
      </c>
      <c r="CN302" s="144" t="e">
        <f>IF($D$300=1,IF(CN233=0,CN301-(E1_Allgemein!$C$26*E3_Parameter!$C$27*E3_Parameter!$C$18),CN301),NA())</f>
        <v>#N/A</v>
      </c>
      <c r="CO302" s="144" t="e">
        <f>IF($D$300=1,IF(CO233=0,CO301-(E1_Allgemein!$C$26*E3_Parameter!$C$27*E3_Parameter!$C$18),CO301),NA())</f>
        <v>#N/A</v>
      </c>
      <c r="CP302" s="144" t="e">
        <f>IF($D$300=1,IF(CP233=0,CP301-(E1_Allgemein!$C$26*E3_Parameter!$C$27*E3_Parameter!$C$18),CP301),NA())</f>
        <v>#N/A</v>
      </c>
      <c r="CQ302" s="144" t="e">
        <f>IF($D$300=1,IF(CQ233=0,CQ301-(E1_Allgemein!$C$26*E3_Parameter!$C$27*E3_Parameter!$C$18),CQ301),NA())</f>
        <v>#N/A</v>
      </c>
      <c r="CR302" s="144" t="e">
        <f>IF($D$300=1,IF(CR233=0,CR301-(E1_Allgemein!$C$26*E3_Parameter!$C$27*E3_Parameter!$C$18),CR301),NA())</f>
        <v>#N/A</v>
      </c>
      <c r="CS302" s="144" t="e">
        <f>IF($D$300=1,IF(CS233=0,CS301-(E1_Allgemein!$C$26*E3_Parameter!$C$27*E3_Parameter!$C$18),CS301),NA())</f>
        <v>#N/A</v>
      </c>
      <c r="CT302" s="144" t="e">
        <f>IF($D$300=1,IF(CT233=0,CT301-(E1_Allgemein!$C$26*E3_Parameter!$C$27*E3_Parameter!$C$18),CT301),NA())</f>
        <v>#N/A</v>
      </c>
      <c r="CU302" s="144" t="e">
        <f>IF($D$300=1,IF(CU233=0,CU301-(E1_Allgemein!$C$26*E3_Parameter!$C$27*E3_Parameter!$C$18),CU301),NA())</f>
        <v>#N/A</v>
      </c>
      <c r="CV302" s="144" t="e">
        <f>IF($D$300=1,IF(CV233=0,CV301-(E1_Allgemein!$C$26*E3_Parameter!$C$27*E3_Parameter!$C$18),CV301),NA())</f>
        <v>#N/A</v>
      </c>
      <c r="CW302" s="144" t="e">
        <f>IF($D$300=1,IF(CW233=0,CW301-(E1_Allgemein!$C$26*E3_Parameter!$C$27*E3_Parameter!$C$18),CW301),NA())</f>
        <v>#N/A</v>
      </c>
      <c r="CX302" s="144" t="e">
        <f>IF($D$300=1,IF(CX233=0,CX301-(E1_Allgemein!$C$26*E3_Parameter!$C$27*E3_Parameter!$C$18),CX301),NA())</f>
        <v>#N/A</v>
      </c>
      <c r="CY302" s="144" t="e">
        <f>IF($D$300=1,IF(CY233=0,CY301-(E1_Allgemein!$C$26*E3_Parameter!$C$27*E3_Parameter!$C$18),CY301),NA())</f>
        <v>#N/A</v>
      </c>
      <c r="CZ302" s="144" t="e">
        <f>IF($D$300=1,IF(CZ233=0,CZ301-(E1_Allgemein!$C$26*E3_Parameter!$C$27*E3_Parameter!$C$18),CZ301),NA())</f>
        <v>#N/A</v>
      </c>
      <c r="DA302" s="144" t="e">
        <f>IF($D$300=1,IF(DA233=0,DA301-(E1_Allgemein!$C$26*E3_Parameter!$C$27*E3_Parameter!$C$18),DA301),NA())</f>
        <v>#N/A</v>
      </c>
      <c r="DB302" s="144" t="e">
        <f>IF($D$300=1,IF(DB233=0,DB301-(E1_Allgemein!$C$26*E3_Parameter!$C$27*E3_Parameter!$C$18),DB301),NA())</f>
        <v>#N/A</v>
      </c>
      <c r="DC302" s="144" t="e">
        <f>IF($D$300=1,IF(DC233=0,DC301-(E1_Allgemein!$C$26*E3_Parameter!$C$27*E3_Parameter!$C$18),DC301),NA())</f>
        <v>#N/A</v>
      </c>
      <c r="DD302" s="144" t="e">
        <f>IF($D$300=1,IF(DD233=0,DD301-(E1_Allgemein!$C$26*E3_Parameter!$C$27*E3_Parameter!$C$18),DD301),NA())</f>
        <v>#N/A</v>
      </c>
      <c r="DE302" s="144" t="e">
        <f>IF($D$300=1,IF(DE233=0,DE301-(E1_Allgemein!$C$26*E3_Parameter!$C$27*E3_Parameter!$C$18),DE301),NA())</f>
        <v>#N/A</v>
      </c>
      <c r="DF302" s="144" t="e">
        <f>IF($D$300=1,IF(DF233=0,DF301-(E1_Allgemein!$C$26*E3_Parameter!$C$27*E3_Parameter!$C$18),DF301),NA())</f>
        <v>#N/A</v>
      </c>
      <c r="DG302" s="144" t="e">
        <f>IF($D$300=1,IF(DG233=0,DG301-(E1_Allgemein!$C$26*E3_Parameter!$C$27*E3_Parameter!$C$18),DG301),NA())</f>
        <v>#N/A</v>
      </c>
      <c r="DH302" s="144" t="e">
        <f>IF($D$300=1,IF(DH233=0,DH301-(E1_Allgemein!$C$26*E3_Parameter!$C$27*E3_Parameter!$C$18),DH301),NA())</f>
        <v>#N/A</v>
      </c>
      <c r="DI302" s="144" t="e">
        <f>IF($D$300=1,IF(DI233=0,DI301-(E1_Allgemein!$C$26*E3_Parameter!$C$27*E3_Parameter!$C$18),DI301),NA())</f>
        <v>#N/A</v>
      </c>
      <c r="DJ302" s="144" t="e">
        <f>IF($D$300=1,IF(DJ233=0,DJ301-(E1_Allgemein!$C$26*E3_Parameter!$C$27*E3_Parameter!$C$18),DJ301),NA())</f>
        <v>#N/A</v>
      </c>
      <c r="DK302" s="144" t="e">
        <f>IF($D$300=1,IF(DK233=0,DK301-(E1_Allgemein!$C$26*E3_Parameter!$C$27*E3_Parameter!$C$18),DK301),NA())</f>
        <v>#N/A</v>
      </c>
      <c r="DL302" s="144" t="e">
        <f>IF($D$300=1,IF(DL233=0,DL301-(E1_Allgemein!$C$26*E3_Parameter!$C$27*E3_Parameter!$C$18),DL301),NA())</f>
        <v>#N/A</v>
      </c>
      <c r="DM302" s="144" t="e">
        <f>IF($D$300=1,IF(DM233=0,DM301-(E1_Allgemein!$C$26*E3_Parameter!$C$27*E3_Parameter!$C$18),DM301),NA())</f>
        <v>#N/A</v>
      </c>
      <c r="DN302" s="144" t="e">
        <f>IF($D$300=1,IF(DN233=0,DN301-(E1_Allgemein!$C$26*E3_Parameter!$C$27*E3_Parameter!$C$18),DN301),NA())</f>
        <v>#N/A</v>
      </c>
      <c r="DO302" s="144" t="e">
        <f>IF($D$300=1,IF(DO233=0,DO301-(E1_Allgemein!$C$26*E3_Parameter!$C$27*E3_Parameter!$C$18),DO301),NA())</f>
        <v>#N/A</v>
      </c>
      <c r="DP302" s="144" t="e">
        <f>IF($D$300=1,IF(DP233=0,DP301-(E1_Allgemein!$C$26*E3_Parameter!$C$27*E3_Parameter!$C$18),DP301),NA())</f>
        <v>#N/A</v>
      </c>
      <c r="DQ302" s="144" t="e">
        <f>IF($D$300=1,IF(DQ233=0,DQ301-(E1_Allgemein!$C$26*E3_Parameter!$C$27*E3_Parameter!$C$18),DQ301),NA())</f>
        <v>#N/A</v>
      </c>
      <c r="DR302" s="144" t="e">
        <f>IF($D$300=1,IF(DR233=0,DR301-(E1_Allgemein!$C$26*E3_Parameter!$C$27*E3_Parameter!$C$18),DR301),NA())</f>
        <v>#N/A</v>
      </c>
      <c r="DS302" s="144" t="e">
        <f>IF($D$300=1,IF(DS233=0,DS301-(E1_Allgemein!$C$26*E3_Parameter!$C$27*E3_Parameter!$C$18),DS301),NA())</f>
        <v>#N/A</v>
      </c>
      <c r="DT302" s="144" t="e">
        <f>IF($D$300=1,IF(DT233=0,DT301-(E1_Allgemein!$C$26*E3_Parameter!$C$27*E3_Parameter!$C$18),DT301),NA())</f>
        <v>#N/A</v>
      </c>
      <c r="DU302" s="144" t="e">
        <f>IF($D$300=1,IF(DU233=0,DU301-(E1_Allgemein!$C$26*E3_Parameter!$C$27*E3_Parameter!$C$18),DU301),NA())</f>
        <v>#N/A</v>
      </c>
      <c r="DV302" s="144" t="e">
        <f>IF($D$300=1,IF(DV233=0,DV301-(E1_Allgemein!$C$26*E3_Parameter!$C$27*E3_Parameter!$C$18),DV301),NA())</f>
        <v>#N/A</v>
      </c>
      <c r="DW302" s="144" t="e">
        <f>IF($D$300=1,IF(DW233=0,DW301-(E1_Allgemein!$C$26*E3_Parameter!$C$27*E3_Parameter!$C$18),DW301),NA())</f>
        <v>#N/A</v>
      </c>
      <c r="DX302" s="144" t="e">
        <f>IF($D$300=1,IF(DX233=0,DX301-(E1_Allgemein!$C$26*E3_Parameter!$C$27*E3_Parameter!$C$18),DX301),NA())</f>
        <v>#N/A</v>
      </c>
      <c r="DY302" s="144" t="e">
        <f>IF($D$300=1,IF(DY233=0,DY301-(E1_Allgemein!$C$26*E3_Parameter!$C$27*E3_Parameter!$C$18),DY301),NA())</f>
        <v>#N/A</v>
      </c>
      <c r="DZ302" s="144" t="e">
        <f>IF($D$300=1,IF(DZ233=0,DZ301-(E1_Allgemein!$C$26*E3_Parameter!$C$27*E3_Parameter!$C$18),DZ301),NA())</f>
        <v>#N/A</v>
      </c>
      <c r="EA302" s="144" t="e">
        <f>IF($D$300=1,IF(EA233=0,EA301-(E1_Allgemein!$C$26*E3_Parameter!$C$27*E3_Parameter!$C$18),EA301),NA())</f>
        <v>#N/A</v>
      </c>
      <c r="EB302" s="144" t="e">
        <f>IF($D$300=1,IF(EB233=0,EB301-(E1_Allgemein!$C$26*E3_Parameter!$C$27*E3_Parameter!$C$18),EB301),NA())</f>
        <v>#N/A</v>
      </c>
      <c r="EC302" s="144" t="e">
        <f>IF($D$300=1,IF(EC233=0,EC301-(E1_Allgemein!$C$26*E3_Parameter!$C$27*E3_Parameter!$C$18),EC301),NA())</f>
        <v>#N/A</v>
      </c>
      <c r="ED302" s="144" t="e">
        <f>IF($D$300=1,IF(ED233=0,ED301-(E1_Allgemein!$C$26*E3_Parameter!$C$27*E3_Parameter!$C$18),ED301),NA())</f>
        <v>#N/A</v>
      </c>
      <c r="EE302" s="144" t="e">
        <f>IF($D$300=1,IF(EE233=0,EE301-(E1_Allgemein!$C$26*E3_Parameter!$C$27*E3_Parameter!$C$18),EE301),NA())</f>
        <v>#N/A</v>
      </c>
      <c r="EF302" s="144" t="e">
        <f>IF($D$300=1,IF(EF233=0,EF301-(E1_Allgemein!$C$26*E3_Parameter!$C$27*E3_Parameter!$C$18),EF301),NA())</f>
        <v>#N/A</v>
      </c>
      <c r="EG302" s="144" t="e">
        <f>IF($D$300=1,IF(EG233=0,EG301-(E1_Allgemein!$C$26*E3_Parameter!$C$27*E3_Parameter!$C$18),EG301),NA())</f>
        <v>#N/A</v>
      </c>
      <c r="EH302" s="144" t="e">
        <f>IF($D$300=1,IF(EH233=0,EH301-(E1_Allgemein!$C$26*E3_Parameter!$C$27*E3_Parameter!$C$18),EH301),NA())</f>
        <v>#N/A</v>
      </c>
      <c r="EI302" s="144" t="e">
        <f>IF($D$300=1,IF(EI233=0,EI301-(E1_Allgemein!$C$26*E3_Parameter!$C$27*E3_Parameter!$C$18),EI301),NA())</f>
        <v>#N/A</v>
      </c>
      <c r="EJ302" s="144" t="e">
        <f>IF($D$300=1,IF(EJ233=0,EJ301-(E1_Allgemein!$C$26*E3_Parameter!$C$27*E3_Parameter!$C$18),EJ301),NA())</f>
        <v>#N/A</v>
      </c>
      <c r="EK302" s="144" t="e">
        <f>IF($D$300=1,IF(EK233=0,EK301-(E1_Allgemein!$C$26*E3_Parameter!$C$27*E3_Parameter!$C$18),EK301),NA())</f>
        <v>#N/A</v>
      </c>
      <c r="EL302" s="144" t="e">
        <f>IF($D$300=1,IF(EL233=0,EL301-(E1_Allgemein!$C$26*E3_Parameter!$C$27*E3_Parameter!$C$18),EL301),NA())</f>
        <v>#N/A</v>
      </c>
      <c r="EM302" s="144" t="e">
        <f>IF($D$300=1,IF(EM233=0,EM301-(E1_Allgemein!$C$26*E3_Parameter!$C$27*E3_Parameter!$C$18),EM301),NA())</f>
        <v>#N/A</v>
      </c>
      <c r="EN302" s="144" t="e">
        <f>IF($D$300=1,IF(EN233=0,EN301-(E1_Allgemein!$C$26*E3_Parameter!$C$27*E3_Parameter!$C$18),EN301),NA())</f>
        <v>#N/A</v>
      </c>
      <c r="EO302" s="144" t="e">
        <f>IF($D$300=1,IF(EO233=0,EO301-(E1_Allgemein!$C$26*E3_Parameter!$C$27*E3_Parameter!$C$18),EO301),NA())</f>
        <v>#N/A</v>
      </c>
      <c r="EP302" s="144" t="e">
        <f>IF($D$300=1,IF(EP233=0,EP301-(E1_Allgemein!$C$26*E3_Parameter!$C$27*E3_Parameter!$C$18),EP301),NA())</f>
        <v>#N/A</v>
      </c>
      <c r="EQ302" s="144" t="e">
        <f>IF($D$300=1,IF(EQ233=0,EQ301-(E1_Allgemein!$C$26*E3_Parameter!$C$27*E3_Parameter!$C$18),EQ301),NA())</f>
        <v>#N/A</v>
      </c>
      <c r="ER302" s="144" t="e">
        <f>IF($D$300=1,IF(ER233=0,ER301-(E1_Allgemein!$C$26*E3_Parameter!$C$27*E3_Parameter!$C$18),ER301),NA())</f>
        <v>#N/A</v>
      </c>
      <c r="ES302" s="144" t="e">
        <f>IF($D$300=1,IF(ES233=0,ES301-(E1_Allgemein!$C$26*E3_Parameter!$C$27*E3_Parameter!$C$18),ES301),NA())</f>
        <v>#N/A</v>
      </c>
      <c r="ET302" s="144" t="e">
        <f>IF($D$300=1,IF(ET233=0,ET301-(E1_Allgemein!$C$26*E3_Parameter!$C$27*E3_Parameter!$C$18),ET301),NA())</f>
        <v>#N/A</v>
      </c>
      <c r="EU302" s="144" t="e">
        <f>IF($D$300=1,IF(EU233=0,EU301-(E1_Allgemein!$C$26*E3_Parameter!$C$27*E3_Parameter!$C$18),EU301),NA())</f>
        <v>#N/A</v>
      </c>
      <c r="EV302" s="144" t="e">
        <f>IF($D$300=1,IF(EV233=0,EV301-(E1_Allgemein!$C$26*E3_Parameter!$C$27*E3_Parameter!$C$18),EV301),NA())</f>
        <v>#N/A</v>
      </c>
      <c r="EW302" s="144" t="e">
        <f>IF($D$300=1,IF(EW233=0,EW301-(E1_Allgemein!$C$26*E3_Parameter!$C$27*E3_Parameter!$C$18),EW301),NA())</f>
        <v>#N/A</v>
      </c>
      <c r="EX302" s="144" t="e">
        <f>IF($D$300=1,IF(EX233=0,EX301-(E1_Allgemein!$C$26*E3_Parameter!$C$27*E3_Parameter!$C$18),EX301),NA())</f>
        <v>#N/A</v>
      </c>
      <c r="EY302" s="144" t="e">
        <f>IF($D$300=1,IF(EY233=0,EY301-(E1_Allgemein!$C$26*E3_Parameter!$C$27*E3_Parameter!$C$18),EY301),NA())</f>
        <v>#N/A</v>
      </c>
      <c r="EZ302" s="144" t="e">
        <f>IF($D$300=1,IF(EZ233=0,EZ301-(E1_Allgemein!$C$26*E3_Parameter!$C$27*E3_Parameter!$C$18),EZ301),NA())</f>
        <v>#N/A</v>
      </c>
      <c r="FA302" s="144" t="e">
        <f>IF($D$300=1,IF(FA233=0,FA301-(E1_Allgemein!$C$26*E3_Parameter!$C$27*E3_Parameter!$C$18),FA301),NA())</f>
        <v>#N/A</v>
      </c>
      <c r="FB302" s="144" t="e">
        <f>IF($D$300=1,IF(FB233=0,FB301-(E1_Allgemein!$C$26*E3_Parameter!$C$27*E3_Parameter!$C$18),FB301),NA())</f>
        <v>#N/A</v>
      </c>
      <c r="FC302" s="144" t="e">
        <f>IF($D$300=1,IF(FC233=0,FC301-(E1_Allgemein!$C$26*E3_Parameter!$C$27*E3_Parameter!$C$18),FC301),NA())</f>
        <v>#N/A</v>
      </c>
      <c r="FD302" s="144" t="e">
        <f>IF($D$300=1,IF(FD233=0,FD301-(E1_Allgemein!$C$26*E3_Parameter!$C$27*E3_Parameter!$C$18),FD301),NA())</f>
        <v>#N/A</v>
      </c>
      <c r="FE302" s="144" t="e">
        <f>IF($D$300=1,IF(FE233=0,FE301-(E1_Allgemein!$C$26*E3_Parameter!$C$27*E3_Parameter!$C$18),FE301),NA())</f>
        <v>#N/A</v>
      </c>
      <c r="FF302" s="144" t="e">
        <f>IF($D$300=1,IF(FF233=0,FF301-(E1_Allgemein!$C$26*E3_Parameter!$C$27*E3_Parameter!$C$18),FF301),NA())</f>
        <v>#N/A</v>
      </c>
      <c r="FG302" s="144" t="e">
        <f>IF($D$300=1,IF(FG233=0,FG301-(E1_Allgemein!$C$26*E3_Parameter!$C$27*E3_Parameter!$C$18),FG301),NA())</f>
        <v>#N/A</v>
      </c>
      <c r="FH302" s="144" t="e">
        <f>IF($D$300=1,IF(FH233=0,FH301-(E1_Allgemein!$C$26*E3_Parameter!$C$27*E3_Parameter!$C$18),FH301),NA())</f>
        <v>#N/A</v>
      </c>
      <c r="FI302" s="144" t="e">
        <f>IF($D$300=1,IF(FI233=0,FI301-(E1_Allgemein!$C$26*E3_Parameter!$C$27*E3_Parameter!$C$18),FI301),NA())</f>
        <v>#N/A</v>
      </c>
      <c r="FJ302" s="144" t="e">
        <f>IF($D$300=1,IF(FJ233=0,FJ301-(E1_Allgemein!$C$26*E3_Parameter!$C$27*E3_Parameter!$C$18),FJ301),NA())</f>
        <v>#N/A</v>
      </c>
      <c r="FK302" s="144" t="e">
        <f>IF($D$300=1,IF(FK233=0,FK301-(E1_Allgemein!$C$26*E3_Parameter!$C$27*E3_Parameter!$C$18),FK301),NA())</f>
        <v>#N/A</v>
      </c>
      <c r="FL302" s="144" t="e">
        <f>IF($D$300=1,IF(FL233=0,FL301-(E1_Allgemein!$C$26*E3_Parameter!$C$27*E3_Parameter!$C$18),FL301),NA())</f>
        <v>#N/A</v>
      </c>
      <c r="FM302" s="144" t="e">
        <f>IF($D$300=1,IF(FM233=0,FM301-(E1_Allgemein!$C$26*E3_Parameter!$C$27*E3_Parameter!$C$18),FM301),NA())</f>
        <v>#N/A</v>
      </c>
      <c r="FN302" s="144" t="e">
        <f>IF($D$300=1,IF(FN233=0,FN301-(E1_Allgemein!$C$26*E3_Parameter!$C$27*E3_Parameter!$C$18),FN301),NA())</f>
        <v>#N/A</v>
      </c>
      <c r="FO302" s="144" t="e">
        <f>IF($D$300=1,IF(FO233=0,FO301-(E1_Allgemein!$C$26*E3_Parameter!$C$27*E3_Parameter!$C$18),FO301),NA())</f>
        <v>#N/A</v>
      </c>
      <c r="FP302" s="144" t="e">
        <f>IF($D$300=1,IF(FP233=0,FP301-(E1_Allgemein!$C$26*E3_Parameter!$C$27*E3_Parameter!$C$18),FP301),NA())</f>
        <v>#N/A</v>
      </c>
      <c r="FQ302" s="144" t="e">
        <f>IF($D$300=1,IF(FQ233=0,FQ301-(E1_Allgemein!$C$26*E3_Parameter!$C$27*E3_Parameter!$C$18),FQ301),NA())</f>
        <v>#N/A</v>
      </c>
      <c r="FR302" s="144" t="e">
        <f>IF($D$300=1,IF(FR233=0,FR301-(E1_Allgemein!$C$26*E3_Parameter!$C$27*E3_Parameter!$C$18),FR301),NA())</f>
        <v>#N/A</v>
      </c>
      <c r="FS302" s="144" t="e">
        <f>IF($D$300=1,IF(FS233=0,FS301-(E1_Allgemein!$C$26*E3_Parameter!$C$27*E3_Parameter!$C$18),FS301),NA())</f>
        <v>#N/A</v>
      </c>
      <c r="FT302" s="144" t="e">
        <f>IF($D$300=1,IF(FT233=0,FT301-(E1_Allgemein!$C$26*E3_Parameter!$C$27*E3_Parameter!$C$18),FT301),NA())</f>
        <v>#N/A</v>
      </c>
      <c r="FU302" s="144" t="e">
        <f>IF($D$300=1,IF(FU233=0,FU301-(E1_Allgemein!$C$26*E3_Parameter!$C$27*E3_Parameter!$C$18),FU301),NA())</f>
        <v>#N/A</v>
      </c>
      <c r="FV302" s="144" t="e">
        <f>IF($D$300=1,IF(FV233=0,FV301-(E1_Allgemein!$C$26*E3_Parameter!$C$27*E3_Parameter!$C$18),FV301),NA())</f>
        <v>#N/A</v>
      </c>
      <c r="FW302" s="144" t="e">
        <f>IF($D$300=1,IF(FW233=0,FW301-(E1_Allgemein!$C$26*E3_Parameter!$C$27*E3_Parameter!$C$18),FW301),NA())</f>
        <v>#N/A</v>
      </c>
      <c r="FX302" s="144" t="e">
        <f>IF($D$300=1,IF(FX233=0,FX301-(E1_Allgemein!$C$26*E3_Parameter!$C$27*E3_Parameter!$C$18),FX301),NA())</f>
        <v>#N/A</v>
      </c>
      <c r="FY302" s="144" t="e">
        <f>IF($D$300=1,IF(FY233=0,FY301-(E1_Allgemein!$C$26*E3_Parameter!$C$27*E3_Parameter!$C$18),FY301),NA())</f>
        <v>#N/A</v>
      </c>
      <c r="FZ302" s="144" t="e">
        <f>IF($D$300=1,IF(FZ233=0,FZ301-(E1_Allgemein!$C$26*E3_Parameter!$C$27*E3_Parameter!$C$18),FZ301),NA())</f>
        <v>#N/A</v>
      </c>
      <c r="GA302" s="144" t="e">
        <f>IF($D$300=1,IF(GA233=0,GA301-(E1_Allgemein!$C$26*E3_Parameter!$C$27*E3_Parameter!$C$18),GA301),NA())</f>
        <v>#N/A</v>
      </c>
      <c r="GB302" s="144" t="e">
        <f>IF($D$300=1,IF(GB233=0,GB301-(E1_Allgemein!$C$26*E3_Parameter!$C$27*E3_Parameter!$C$18),GB301),NA())</f>
        <v>#N/A</v>
      </c>
      <c r="GC302" s="144" t="e">
        <f>IF($D$300=1,IF(GC233=0,GC301-(E1_Allgemein!$C$26*E3_Parameter!$C$27*E3_Parameter!$C$18),GC301),NA())</f>
        <v>#N/A</v>
      </c>
      <c r="GD302" s="144" t="e">
        <f>IF($D$300=1,IF(GD233=0,GD301-(E1_Allgemein!$C$26*E3_Parameter!$C$27*E3_Parameter!$C$18),GD301),NA())</f>
        <v>#N/A</v>
      </c>
      <c r="GE302" s="144" t="e">
        <f>IF($D$300=1,IF(GE233=0,GE301-(E1_Allgemein!$C$26*E3_Parameter!$C$27*E3_Parameter!$C$18),GE301),NA())</f>
        <v>#N/A</v>
      </c>
      <c r="GF302" s="144" t="e">
        <f>IF($D$300=1,IF(GF233=0,GF301-(E1_Allgemein!$C$26*E3_Parameter!$C$27*E3_Parameter!$C$18),GF301),NA())</f>
        <v>#N/A</v>
      </c>
      <c r="GG302" s="144" t="e">
        <f>IF($D$300=1,IF(GG233=0,GG301-(E1_Allgemein!$C$26*E3_Parameter!$C$27*E3_Parameter!$C$18),GG301),NA())</f>
        <v>#N/A</v>
      </c>
      <c r="GH302" s="144" t="e">
        <f>IF($D$300=1,IF(GH233=0,GH301-(E1_Allgemein!$C$26*E3_Parameter!$C$27*E3_Parameter!$C$18),GH301),NA())</f>
        <v>#N/A</v>
      </c>
      <c r="GI302" s="144" t="e">
        <f>IF($D$300=1,IF(GI233=0,GI301-(E1_Allgemein!$C$26*E3_Parameter!$C$27*E3_Parameter!$C$18),GI301),NA())</f>
        <v>#N/A</v>
      </c>
      <c r="GJ302" s="144" t="e">
        <f>IF($D$300=1,IF(GJ233=0,GJ301-(E1_Allgemein!$C$26*E3_Parameter!$C$27*E3_Parameter!$C$18),GJ301),NA())</f>
        <v>#N/A</v>
      </c>
      <c r="GK302" s="144" t="e">
        <f>IF($D$300=1,IF(GK233=0,GK301-(E1_Allgemein!$C$26*E3_Parameter!$C$27*E3_Parameter!$C$18),GK301),NA())</f>
        <v>#N/A</v>
      </c>
      <c r="GL302" s="144" t="e">
        <f>IF($D$300=1,IF(GL233=0,GL301-(E1_Allgemein!$C$26*E3_Parameter!$C$27*E3_Parameter!$C$18),GL301),NA())</f>
        <v>#N/A</v>
      </c>
      <c r="GM302" s="144" t="e">
        <f>IF($D$300=1,IF(GM233=0,GM301-(E1_Allgemein!$C$26*E3_Parameter!$C$27*E3_Parameter!$C$18),GM301),NA())</f>
        <v>#N/A</v>
      </c>
      <c r="GN302" s="144" t="e">
        <f>IF($D$300=1,IF(GN233=0,GN301-(E1_Allgemein!$C$26*E3_Parameter!$C$27*E3_Parameter!$C$18),GN301),NA())</f>
        <v>#N/A</v>
      </c>
      <c r="GO302" s="144" t="e">
        <f>IF($D$300=1,IF(GO233=0,GO301-(E1_Allgemein!$C$26*E3_Parameter!$C$27*E3_Parameter!$C$18),GO301),NA())</f>
        <v>#N/A</v>
      </c>
      <c r="GP302" s="144" t="e">
        <f>IF($D$300=1,IF(GP233=0,GP301-(E1_Allgemein!$C$26*E3_Parameter!$C$27*E3_Parameter!$C$18),GP301),NA())</f>
        <v>#N/A</v>
      </c>
      <c r="GQ302" s="144" t="e">
        <f>IF($D$300=1,IF(GQ233=0,GQ301-(E1_Allgemein!$C$26*E3_Parameter!$C$27*E3_Parameter!$C$18),GQ301),NA())</f>
        <v>#N/A</v>
      </c>
      <c r="GR302" s="144" t="e">
        <f>IF($D$300=1,IF(GR233=0,GR301-(E1_Allgemein!$C$26*E3_Parameter!$C$27*E3_Parameter!$C$18),GR301),NA())</f>
        <v>#N/A</v>
      </c>
      <c r="GS302" s="144" t="e">
        <f>IF($D$300=1,IF(GS233=0,GS301-(E1_Allgemein!$C$26*E3_Parameter!$C$27*E3_Parameter!$C$18),GS301),NA())</f>
        <v>#N/A</v>
      </c>
      <c r="GT302" s="144" t="e">
        <f>IF($D$300=1,IF(GT233=0,GT301-(E1_Allgemein!$C$26*E3_Parameter!$C$27*E3_Parameter!$C$18),GT301),NA())</f>
        <v>#N/A</v>
      </c>
      <c r="GU302" s="144" t="e">
        <f>IF($D$300=1,IF(GU233=0,GU301-(E1_Allgemein!$C$26*E3_Parameter!$C$27*E3_Parameter!$C$18),GU301),NA())</f>
        <v>#N/A</v>
      </c>
      <c r="GV302" s="144" t="e">
        <f>IF($D$300=1,IF(GV233=0,GV301-(E1_Allgemein!$C$26*E3_Parameter!$C$27*E3_Parameter!$C$18),GV301),NA())</f>
        <v>#N/A</v>
      </c>
      <c r="GW302" s="144" t="e">
        <f>IF($D$300=1,IF(GW233=0,GW301-(E1_Allgemein!$C$26*E3_Parameter!$C$27*E3_Parameter!$C$18),GW301),NA())</f>
        <v>#N/A</v>
      </c>
      <c r="GX302" s="144" t="e">
        <f>IF($D$300=1,IF(GX233=0,GX301-(E1_Allgemein!$C$26*E3_Parameter!$C$27*E3_Parameter!$C$18),GX301),NA())</f>
        <v>#N/A</v>
      </c>
      <c r="GY302" s="144" t="e">
        <f>IF($D$300=1,IF(GY233=0,GY301-(E1_Allgemein!$C$26*E3_Parameter!$C$27*E3_Parameter!$C$18),GY301),NA())</f>
        <v>#N/A</v>
      </c>
      <c r="GZ302" s="144" t="e">
        <f>IF($D$300=1,IF(GZ233=0,GZ301-(E1_Allgemein!$C$26*E3_Parameter!$C$27*E3_Parameter!$C$18),GZ301),NA())</f>
        <v>#N/A</v>
      </c>
      <c r="HA302" s="144" t="e">
        <f>IF($D$300=1,IF(HA233=0,HA301-(E1_Allgemein!$C$26*E3_Parameter!$C$27*E3_Parameter!$C$18),HA301),NA())</f>
        <v>#N/A</v>
      </c>
      <c r="HB302" s="144" t="e">
        <f>IF($D$300=1,IF(HB233=0,HB301-(E1_Allgemein!$C$26*E3_Parameter!$C$27*E3_Parameter!$C$18),HB301),NA())</f>
        <v>#N/A</v>
      </c>
      <c r="HC302" s="144" t="e">
        <f>IF($D$300=1,IF(HC233=0,HC301-(E1_Allgemein!$C$26*E3_Parameter!$C$27*E3_Parameter!$C$18),HC301),NA())</f>
        <v>#N/A</v>
      </c>
      <c r="HD302" s="144" t="e">
        <f>IF($D$300=1,IF(HD233=0,HD301-(E1_Allgemein!$C$26*E3_Parameter!$C$27*E3_Parameter!$C$18),HD301),NA())</f>
        <v>#N/A</v>
      </c>
      <c r="HE302" s="144" t="e">
        <f>IF($D$300=1,IF(HE233=0,HE301-(E1_Allgemein!$C$26*E3_Parameter!$C$27*E3_Parameter!$C$18),HE301),NA())</f>
        <v>#N/A</v>
      </c>
      <c r="HF302" s="144" t="e">
        <f>IF($D$300=1,IF(HF233=0,HF301-(E1_Allgemein!$C$26*E3_Parameter!$C$27*E3_Parameter!$C$18),HF301),NA())</f>
        <v>#N/A</v>
      </c>
      <c r="HG302" s="144" t="e">
        <f>IF($D$300=1,IF(HG233=0,HG301-(E1_Allgemein!$C$26*E3_Parameter!$C$27*E3_Parameter!$C$18),HG301),NA())</f>
        <v>#N/A</v>
      </c>
      <c r="HH302" s="144" t="e">
        <f>IF($D$300=1,IF(HH233=0,HH301-(E1_Allgemein!$C$26*E3_Parameter!$C$27*E3_Parameter!$C$18),HH301),NA())</f>
        <v>#N/A</v>
      </c>
      <c r="HI302" s="144" t="e">
        <f>IF($D$300=1,IF(HI233=0,HI301-(E1_Allgemein!$C$26*E3_Parameter!$C$27*E3_Parameter!$C$18),HI301),NA())</f>
        <v>#N/A</v>
      </c>
      <c r="HJ302" s="144" t="e">
        <f>IF($D$300=1,IF(HJ233=0,HJ301-(E1_Allgemein!$C$26*E3_Parameter!$C$27*E3_Parameter!$C$18),HJ301),NA())</f>
        <v>#N/A</v>
      </c>
      <c r="HK302" s="144" t="e">
        <f>IF($D$300=1,IF(HK233=0,HK301-(E1_Allgemein!$C$26*E3_Parameter!$C$27*E3_Parameter!$C$18),HK301),NA())</f>
        <v>#N/A</v>
      </c>
      <c r="HL302" s="144" t="e">
        <f>IF($D$300=1,IF(HL233=0,HL301-(E1_Allgemein!$C$26*E3_Parameter!$C$27*E3_Parameter!$C$18),HL301),NA())</f>
        <v>#N/A</v>
      </c>
      <c r="HM302" s="144" t="e">
        <f>IF($D$300=1,IF(HM233=0,HM301-(E1_Allgemein!$C$26*E3_Parameter!$C$27*E3_Parameter!$C$18),HM301),NA())</f>
        <v>#N/A</v>
      </c>
      <c r="HN302" s="144" t="e">
        <f>IF($D$300=1,IF(HN233=0,HN301-(E1_Allgemein!$C$26*E3_Parameter!$C$27*E3_Parameter!$C$18),HN301),NA())</f>
        <v>#N/A</v>
      </c>
      <c r="HO302" s="144" t="e">
        <f>IF($D$300=1,IF(HO233=0,HO301-(E1_Allgemein!$C$26*E3_Parameter!$C$27*E3_Parameter!$C$18),HO301),NA())</f>
        <v>#N/A</v>
      </c>
      <c r="HP302" s="144" t="e">
        <f>IF($D$300=1,IF(HP233=0,HP301-(E1_Allgemein!$C$26*E3_Parameter!$C$27*E3_Parameter!$C$18),HP301),NA())</f>
        <v>#N/A</v>
      </c>
      <c r="HQ302" s="144" t="e">
        <f>IF($D$300=1,IF(HQ233=0,HQ301-(E1_Allgemein!$C$26*E3_Parameter!$C$27*E3_Parameter!$C$18),HQ301),NA())</f>
        <v>#N/A</v>
      </c>
      <c r="HR302" s="144" t="e">
        <f>IF($D$300=1,IF(HR233=0,HR301-(E1_Allgemein!$C$26*E3_Parameter!$C$27*E3_Parameter!$C$18),HR301),NA())</f>
        <v>#N/A</v>
      </c>
      <c r="HS302" s="144" t="e">
        <f>IF($D$300=1,IF(HS233=0,HS301-(E1_Allgemein!$C$26*E3_Parameter!$C$27*E3_Parameter!$C$18),HS301),NA())</f>
        <v>#N/A</v>
      </c>
      <c r="HT302" s="144" t="e">
        <f>IF($D$300=1,IF(HT233=0,HT301-(E1_Allgemein!$C$26*E3_Parameter!$C$27*E3_Parameter!$C$18),HT301),NA())</f>
        <v>#N/A</v>
      </c>
      <c r="HU302" s="144" t="e">
        <f>IF($D$300=1,IF(HU233=0,HU301-(E1_Allgemein!$C$26*E3_Parameter!$C$27*E3_Parameter!$C$18),HU301),NA())</f>
        <v>#N/A</v>
      </c>
      <c r="HV302" s="144" t="e">
        <f>IF($D$300=1,IF(HV233=0,HV301-(E1_Allgemein!$C$26*E3_Parameter!$C$27*E3_Parameter!$C$18),HV301),NA())</f>
        <v>#N/A</v>
      </c>
      <c r="HW302" s="144" t="e">
        <f>IF($D$300=1,IF(HW233=0,HW301-(E1_Allgemein!$C$26*E3_Parameter!$C$27*E3_Parameter!$C$18),HW301),NA())</f>
        <v>#N/A</v>
      </c>
      <c r="HX302" s="144" t="e">
        <f>IF($D$300=1,IF(HX233=0,HX301-(E1_Allgemein!$C$26*E3_Parameter!$C$27*E3_Parameter!$C$18),HX301),NA())</f>
        <v>#N/A</v>
      </c>
      <c r="HY302" s="144" t="e">
        <f>IF($D$300=1,IF(HY233=0,HY301-(E1_Allgemein!$C$26*E3_Parameter!$C$27*E3_Parameter!$C$18),HY301),NA())</f>
        <v>#N/A</v>
      </c>
      <c r="HZ302" s="144" t="e">
        <f>IF($D$300=1,IF(HZ233=0,HZ301-(E1_Allgemein!$C$26*E3_Parameter!$C$27*E3_Parameter!$C$18),HZ301),NA())</f>
        <v>#N/A</v>
      </c>
      <c r="IA302" s="144" t="e">
        <f>IF($D$300=1,IF(IA233=0,IA301-(E1_Allgemein!$C$26*E3_Parameter!$C$27*E3_Parameter!$C$18),IA301),NA())</f>
        <v>#N/A</v>
      </c>
      <c r="IB302" s="144" t="e">
        <f>IF($D$300=1,IF(IB233=0,IB301-(E1_Allgemein!$C$26*E3_Parameter!$C$27*E3_Parameter!$C$18),IB301),NA())</f>
        <v>#N/A</v>
      </c>
      <c r="IC302" s="144" t="e">
        <f>IF($D$300=1,IF(IC233=0,IC301-(E1_Allgemein!$C$26*E3_Parameter!$C$27*E3_Parameter!$C$18),IC301),NA())</f>
        <v>#N/A</v>
      </c>
      <c r="ID302" s="144" t="e">
        <f>IF($D$300=1,IF(ID233=0,ID301-(E1_Allgemein!$C$26*E3_Parameter!$C$27*E3_Parameter!$C$18),ID301),NA())</f>
        <v>#N/A</v>
      </c>
      <c r="IE302" s="144" t="e">
        <f>IF($D$300=1,IF(IE233=0,IE301-(E1_Allgemein!$C$26*E3_Parameter!$C$27*E3_Parameter!$C$18),IE301),NA())</f>
        <v>#N/A</v>
      </c>
      <c r="IF302" s="144" t="e">
        <f>IF($D$300=1,IF(IF233=0,IF301-(E1_Allgemein!$C$26*E3_Parameter!$C$27*E3_Parameter!$C$18),IF301),NA())</f>
        <v>#N/A</v>
      </c>
      <c r="IG302" s="144" t="e">
        <f>IF($D$300=1,IF(IG233=0,IG301-(E1_Allgemein!$C$26*E3_Parameter!$C$27*E3_Parameter!$C$18),IG301),NA())</f>
        <v>#N/A</v>
      </c>
      <c r="IH302" s="144" t="e">
        <f>IF($D$300=1,IF(IH233=0,IH301-(E1_Allgemein!$C$26*E3_Parameter!$C$27*E3_Parameter!$C$18),IH301),NA())</f>
        <v>#N/A</v>
      </c>
      <c r="II302" s="144" t="e">
        <f>IF($D$300=1,IF(II233=0,II301-(E1_Allgemein!$C$26*E3_Parameter!$C$27*E3_Parameter!$C$18),II301),NA())</f>
        <v>#N/A</v>
      </c>
      <c r="IJ302" s="144" t="e">
        <f>IF($D$300=1,IF(IJ233=0,IJ301-(E1_Allgemein!$C$26*E3_Parameter!$C$27*E3_Parameter!$C$18),IJ301),NA())</f>
        <v>#N/A</v>
      </c>
      <c r="IK302" s="144" t="e">
        <f>IF($D$300=1,IF(IK233=0,IK301-(E1_Allgemein!$C$26*E3_Parameter!$C$27*E3_Parameter!$C$18),IK301),NA())</f>
        <v>#N/A</v>
      </c>
      <c r="IL302" s="144" t="e">
        <f>IF($D$300=1,IF(IL233=0,IL301-(E1_Allgemein!$C$26*E3_Parameter!$C$27*E3_Parameter!$C$18),IL301),NA())</f>
        <v>#N/A</v>
      </c>
      <c r="IM302" s="144" t="e">
        <f>IF($D$300=1,IF(IM233=0,IM301-(E1_Allgemein!$C$26*E3_Parameter!$C$27*E3_Parameter!$C$18),IM301),NA())</f>
        <v>#N/A</v>
      </c>
      <c r="IN302" s="144" t="e">
        <f>IF($D$300=1,IF(IN233=0,IN301-(E1_Allgemein!$C$26*E3_Parameter!$C$27*E3_Parameter!$C$18),IN301),NA())</f>
        <v>#N/A</v>
      </c>
      <c r="IO302" s="144" t="e">
        <f>IF($D$300=1,IF(IO233=0,IO301-(E1_Allgemein!$C$26*E3_Parameter!$C$27*E3_Parameter!$C$18),IO301),NA())</f>
        <v>#N/A</v>
      </c>
      <c r="IP302" s="144" t="e">
        <f>IF($D$300=1,IF(IP233=0,IP301-(E1_Allgemein!$C$26*E3_Parameter!$C$27*E3_Parameter!$C$18),IP301),NA())</f>
        <v>#N/A</v>
      </c>
      <c r="IQ302" s="144" t="e">
        <f>IF($D$300=1,IF(IQ233=0,IQ301-(E1_Allgemein!$C$26*E3_Parameter!$C$27*E3_Parameter!$C$18),IQ301),NA())</f>
        <v>#N/A</v>
      </c>
      <c r="IR302" s="144" t="e">
        <f>IF($D$300=1,IF(IR233=0,IR301-(E1_Allgemein!$C$26*E3_Parameter!$C$27*E3_Parameter!$C$18),IR301),NA())</f>
        <v>#N/A</v>
      </c>
      <c r="IS302" s="144" t="e">
        <f>IF($D$300=1,IF(IS233=0,IS301-(E1_Allgemein!$C$26*E3_Parameter!$C$27*E3_Parameter!$C$18),IS301),NA())</f>
        <v>#N/A</v>
      </c>
      <c r="IT302" s="144" t="e">
        <f>IF($D$300=1,IF(IT233=0,IT301-(E1_Allgemein!$C$26*E3_Parameter!$C$27*E3_Parameter!$C$18),IT301),NA())</f>
        <v>#N/A</v>
      </c>
      <c r="IU302" s="144" t="e">
        <f>IF($D$300=1,IF(IU233=0,IU301-(E1_Allgemein!$C$26*E3_Parameter!$C$27*E3_Parameter!$C$18),IU301),NA())</f>
        <v>#N/A</v>
      </c>
      <c r="IV302" s="144" t="e">
        <f>IF($D$300=1,IF(IV233=0,IV301-(E1_Allgemein!$C$26*E3_Parameter!$C$27*E3_Parameter!$C$18),IV301),NA())</f>
        <v>#N/A</v>
      </c>
      <c r="IW302" s="144" t="e">
        <f>IF($D$300=1,IF(IW233=0,IW301-(E1_Allgemein!$C$26*E3_Parameter!$C$27*E3_Parameter!$C$18),IW301),NA())</f>
        <v>#N/A</v>
      </c>
      <c r="IX302" s="144" t="e">
        <f>IF($D$300=1,IF(IX233=0,IX301-(E1_Allgemein!$C$26*E3_Parameter!$C$27*E3_Parameter!$C$18),IX301),NA())</f>
        <v>#N/A</v>
      </c>
      <c r="IY302" s="144" t="e">
        <f>IF($D$300=1,IF(IY233=0,IY301-(E1_Allgemein!$C$26*E3_Parameter!$C$27*E3_Parameter!$C$18),IY301),NA())</f>
        <v>#N/A</v>
      </c>
      <c r="IZ302" s="144" t="e">
        <f>IF($D$300=1,IF(IZ233=0,IZ301-(E1_Allgemein!$C$26*E3_Parameter!$C$27*E3_Parameter!$C$18),IZ301),NA())</f>
        <v>#N/A</v>
      </c>
      <c r="JA302" s="144" t="e">
        <f>IF($D$300=1,IF(JA233=0,JA301-(E1_Allgemein!$C$26*E3_Parameter!$C$27*E3_Parameter!$C$18),JA301),NA())</f>
        <v>#N/A</v>
      </c>
      <c r="JB302" s="144" t="e">
        <f>IF($D$300=1,IF(JB233=0,JB301-(E1_Allgemein!$C$26*E3_Parameter!$C$27*E3_Parameter!$C$18),JB301),NA())</f>
        <v>#N/A</v>
      </c>
      <c r="JC302" s="144" t="e">
        <f>IF($D$300=1,IF(JC233=0,JC301-(E1_Allgemein!$C$26*E3_Parameter!$C$27*E3_Parameter!$C$18),JC301),NA())</f>
        <v>#N/A</v>
      </c>
      <c r="JD302" s="144" t="e">
        <f>IF($D$300=1,IF(JD233=0,JD301-(E1_Allgemein!$C$26*E3_Parameter!$C$27*E3_Parameter!$C$18),JD301),NA())</f>
        <v>#N/A</v>
      </c>
      <c r="JE302" s="144" t="e">
        <f>IF($D$300=1,IF(JE233=0,JE301-(E1_Allgemein!$C$26*E3_Parameter!$C$27*E3_Parameter!$C$18),JE301),NA())</f>
        <v>#N/A</v>
      </c>
      <c r="JF302" s="144" t="e">
        <f>IF($D$300=1,IF(JF233=0,JF301-(E1_Allgemein!$C$26*E3_Parameter!$C$27*E3_Parameter!$C$18),JF301),NA())</f>
        <v>#N/A</v>
      </c>
      <c r="JG302" s="144" t="e">
        <f>IF($D$300=1,IF(JG233=0,JG301-(E1_Allgemein!$C$26*E3_Parameter!$C$27*E3_Parameter!$C$18),JG301),NA())</f>
        <v>#N/A</v>
      </c>
      <c r="JH302" s="144" t="e">
        <f>IF($D$300=1,IF(JH233=0,JH301-(E1_Allgemein!$C$26*E3_Parameter!$C$27*E3_Parameter!$C$18),JH301),NA())</f>
        <v>#N/A</v>
      </c>
      <c r="JI302" s="144" t="e">
        <f>IF($D$300=1,IF(JI233=0,JI301-(E1_Allgemein!$C$26*E3_Parameter!$C$27*E3_Parameter!$C$18),JI301),NA())</f>
        <v>#N/A</v>
      </c>
      <c r="JJ302" s="144" t="e">
        <f>IF($D$300=1,IF(JJ233=0,JJ301-(E1_Allgemein!$C$26*E3_Parameter!$C$27*E3_Parameter!$C$18),JJ301),NA())</f>
        <v>#N/A</v>
      </c>
      <c r="JK302" s="144" t="e">
        <f>IF($D$300=1,IF(JK233=0,JK301-(E1_Allgemein!$C$26*E3_Parameter!$C$27*E3_Parameter!$C$18),JK301),NA())</f>
        <v>#N/A</v>
      </c>
      <c r="JL302" s="144" t="e">
        <f>IF($D$300=1,IF(JL233=0,JL301-(E1_Allgemein!$C$26*E3_Parameter!$C$27*E3_Parameter!$C$18),JL301),NA())</f>
        <v>#N/A</v>
      </c>
      <c r="JM302" s="144" t="e">
        <f>IF($D$300=1,IF(JM233=0,JM301-(E1_Allgemein!$C$26*E3_Parameter!$C$27*E3_Parameter!$C$18),JM301),NA())</f>
        <v>#N/A</v>
      </c>
      <c r="JN302" s="144" t="e">
        <f>IF($D$300=1,IF(JN233=0,JN301-(E1_Allgemein!$C$26*E3_Parameter!$C$27*E3_Parameter!$C$18),JN301),NA())</f>
        <v>#N/A</v>
      </c>
      <c r="JO302" s="144" t="e">
        <f>IF($D$300=1,IF(JO233=0,JO301-(E1_Allgemein!$C$26*E3_Parameter!$C$27*E3_Parameter!$C$18),JO301),NA())</f>
        <v>#N/A</v>
      </c>
      <c r="JP302" s="144" t="e">
        <f>IF($D$300=1,IF(JP233=0,JP301-(E1_Allgemein!$C$26*E3_Parameter!$C$27*E3_Parameter!$C$18),JP301),NA())</f>
        <v>#N/A</v>
      </c>
      <c r="JQ302" s="144" t="e">
        <f>IF($D$300=1,IF(JQ233=0,JQ301-(E1_Allgemein!$C$26*E3_Parameter!$C$27*E3_Parameter!$C$18),JQ301),NA())</f>
        <v>#N/A</v>
      </c>
      <c r="JR302" s="144" t="e">
        <f>IF($D$300=1,IF(JR233=0,JR301-(E1_Allgemein!$C$26*E3_Parameter!$C$27*E3_Parameter!$C$18),JR301),NA())</f>
        <v>#N/A</v>
      </c>
      <c r="JS302" s="144" t="e">
        <f>IF($D$300=1,IF(JS233=0,JS301-(E1_Allgemein!$C$26*E3_Parameter!$C$27*E3_Parameter!$C$18),JS301),NA())</f>
        <v>#N/A</v>
      </c>
      <c r="JT302" s="144" t="e">
        <f>IF($D$300=1,IF(JT233=0,JT301-(E1_Allgemein!$C$26*E3_Parameter!$C$27*E3_Parameter!$C$18),JT301),NA())</f>
        <v>#N/A</v>
      </c>
      <c r="JU302" s="144" t="e">
        <f>IF($D$300=1,IF(JU233=0,JU301-(E1_Allgemein!$C$26*E3_Parameter!$C$27*E3_Parameter!$C$18),JU301),NA())</f>
        <v>#N/A</v>
      </c>
      <c r="JV302" s="144" t="e">
        <f>IF($D$300=1,IF(JV233=0,JV301-(E1_Allgemein!$C$26*E3_Parameter!$C$27*E3_Parameter!$C$18),JV301),NA())</f>
        <v>#N/A</v>
      </c>
      <c r="JW302" s="144" t="e">
        <f>IF($D$300=1,IF(JW233=0,JW301-(E1_Allgemein!$C$26*E3_Parameter!$C$27*E3_Parameter!$C$18),JW301),NA())</f>
        <v>#N/A</v>
      </c>
      <c r="JX302" s="144" t="e">
        <f>IF($D$300=1,IF(JX233=0,JX301-(E1_Allgemein!$C$26*E3_Parameter!$C$27*E3_Parameter!$C$18),JX301),NA())</f>
        <v>#N/A</v>
      </c>
      <c r="JY302" s="144" t="e">
        <f>IF($D$300=1,IF(JY233=0,JY301-(E1_Allgemein!$C$26*E3_Parameter!$C$27*E3_Parameter!$C$18),JY301),NA())</f>
        <v>#N/A</v>
      </c>
      <c r="JZ302" s="144" t="e">
        <f>IF($D$300=1,IF(JZ233=0,JZ301-(E1_Allgemein!$C$26*E3_Parameter!$C$27*E3_Parameter!$C$18),JZ301),NA())</f>
        <v>#N/A</v>
      </c>
      <c r="KA302" s="144" t="e">
        <f>IF($D$300=1,IF(KA233=0,KA301-(E1_Allgemein!$C$26*E3_Parameter!$C$27*E3_Parameter!$C$18),KA301),NA())</f>
        <v>#N/A</v>
      </c>
      <c r="KB302" s="144" t="e">
        <f>IF($D$300=1,IF(KB233=0,KB301-(E1_Allgemein!$C$26*E3_Parameter!$C$27*E3_Parameter!$C$18),KB301),NA())</f>
        <v>#N/A</v>
      </c>
      <c r="KC302" s="144" t="e">
        <f>IF($D$300=1,IF(KC233=0,KC301-(E1_Allgemein!$C$26*E3_Parameter!$C$27*E3_Parameter!$C$18),KC301),NA())</f>
        <v>#N/A</v>
      </c>
      <c r="KD302" s="144" t="e">
        <f>IF($D$300=1,IF(KD233=0,KD301-(E1_Allgemein!$C$26*E3_Parameter!$C$27*E3_Parameter!$C$18),KD301),NA())</f>
        <v>#N/A</v>
      </c>
      <c r="KE302" s="144" t="e">
        <f>IF($D$300=1,IF(KE233=0,KE301-(E1_Allgemein!$C$26*E3_Parameter!$C$27*E3_Parameter!$C$18),KE301),NA())</f>
        <v>#N/A</v>
      </c>
      <c r="KF302" s="144" t="e">
        <f>IF($D$300=1,IF(KF233=0,KF301-(E1_Allgemein!$C$26*E3_Parameter!$C$27*E3_Parameter!$C$18),KF301),NA())</f>
        <v>#N/A</v>
      </c>
      <c r="KG302" s="144" t="e">
        <f>IF($D$300=1,IF(KG233=0,KG301-(E1_Allgemein!$C$26*E3_Parameter!$C$27*E3_Parameter!$C$18),KG301),NA())</f>
        <v>#N/A</v>
      </c>
      <c r="KH302" s="144" t="e">
        <f>IF($D$300=1,IF(KH233=0,KH301-(E1_Allgemein!$C$26*E3_Parameter!$C$27*E3_Parameter!$C$18),KH301),NA())</f>
        <v>#N/A</v>
      </c>
      <c r="KI302" s="144" t="e">
        <f>IF($D$300=1,IF(KI233=0,KI301-(E1_Allgemein!$C$26*E3_Parameter!$C$27*E3_Parameter!$C$18),KI301),NA())</f>
        <v>#N/A</v>
      </c>
      <c r="KJ302" s="144" t="e">
        <f>IF($D$300=1,IF(KJ233=0,KJ301-(E1_Allgemein!$C$26*E3_Parameter!$C$27*E3_Parameter!$C$18),KJ301),NA())</f>
        <v>#N/A</v>
      </c>
      <c r="KK302" s="144" t="e">
        <f>IF($D$300=1,IF(KK233=0,KK301-(E1_Allgemein!$C$26*E3_Parameter!$C$27*E3_Parameter!$C$18),KK301),NA())</f>
        <v>#N/A</v>
      </c>
      <c r="KL302" s="144" t="e">
        <f>IF($D$300=1,IF(KL233=0,KL301-(E1_Allgemein!$C$26*E3_Parameter!$C$27*E3_Parameter!$C$18),KL301),NA())</f>
        <v>#N/A</v>
      </c>
      <c r="KM302" s="144" t="e">
        <f>IF($D$300=1,IF(KM233=0,KM301-(E1_Allgemein!$C$26*E3_Parameter!$C$27*E3_Parameter!$C$18),KM301),NA())</f>
        <v>#N/A</v>
      </c>
      <c r="KN302" s="144" t="e">
        <f>IF($D$300=1,IF(KN233=0,KN301-(E1_Allgemein!$C$26*E3_Parameter!$C$27*E3_Parameter!$C$18),KN301),NA())</f>
        <v>#N/A</v>
      </c>
      <c r="KO302" s="144" t="e">
        <f>IF($D$300=1,IF(KO233=0,KO301-(E1_Allgemein!$C$26*E3_Parameter!$C$27*E3_Parameter!$C$18),KO301),NA())</f>
        <v>#N/A</v>
      </c>
      <c r="KP302" s="144" t="e">
        <f>IF($D$300=1,IF(KP233=0,KP301-(E1_Allgemein!$C$26*E3_Parameter!$C$27*E3_Parameter!$C$18),KP301),NA())</f>
        <v>#N/A</v>
      </c>
      <c r="KQ302" s="144" t="e">
        <f>IF($D$300=1,IF(KQ233=0,KQ301-(E1_Allgemein!$C$26*E3_Parameter!$C$27*E3_Parameter!$C$18),KQ301),NA())</f>
        <v>#N/A</v>
      </c>
      <c r="KR302" s="144" t="e">
        <f>IF($D$300=1,IF(KR233=0,KR301-(E1_Allgemein!$C$26*E3_Parameter!$C$27*E3_Parameter!$C$18),KR301),NA())</f>
        <v>#N/A</v>
      </c>
      <c r="KS302" s="144" t="e">
        <f>IF($D$300=1,IF(KS233=0,KS301-(E1_Allgemein!$C$26*E3_Parameter!$C$27*E3_Parameter!$C$18),KS301),NA())</f>
        <v>#N/A</v>
      </c>
      <c r="KT302" s="144" t="e">
        <f>IF($D$300=1,IF(KT233=0,KT301-(E1_Allgemein!$C$26*E3_Parameter!$C$27*E3_Parameter!$C$18),KT301),NA())</f>
        <v>#N/A</v>
      </c>
      <c r="KU302" s="144" t="e">
        <f>IF($D$300=1,IF(KU233=0,KU301-(E1_Allgemein!$C$26*E3_Parameter!$C$27*E3_Parameter!$C$18),KU301),NA())</f>
        <v>#N/A</v>
      </c>
      <c r="KV302" s="144" t="e">
        <f>IF($D$300=1,IF(KV233=0,KV301-(E1_Allgemein!$C$26*E3_Parameter!$C$27*E3_Parameter!$C$18),KV301),NA())</f>
        <v>#N/A</v>
      </c>
      <c r="KW302" s="144" t="e">
        <f>IF($D$300=1,IF(KW233=0,KW301-(E1_Allgemein!$C$26*E3_Parameter!$C$27*E3_Parameter!$C$18),KW301),NA())</f>
        <v>#N/A</v>
      </c>
      <c r="KX302" s="144" t="e">
        <f>IF($D$300=1,IF(KX233=0,KX301-(E1_Allgemein!$C$26*E3_Parameter!$C$27*E3_Parameter!$C$18),KX301),NA())</f>
        <v>#N/A</v>
      </c>
      <c r="KY302" s="144" t="e">
        <f>IF($D$300=1,IF(KY233=0,KY301-(E1_Allgemein!$C$26*E3_Parameter!$C$27*E3_Parameter!$C$18),KY301),NA())</f>
        <v>#N/A</v>
      </c>
      <c r="KZ302" s="144" t="e">
        <f>IF($D$300=1,IF(KZ233=0,KZ301-(E1_Allgemein!$C$26*E3_Parameter!$C$27*E3_Parameter!$C$18),KZ301),NA())</f>
        <v>#N/A</v>
      </c>
      <c r="LA302" s="144" t="e">
        <f>IF($D$300=1,IF(LA233=0,LA301-(E1_Allgemein!$C$26*E3_Parameter!$C$27*E3_Parameter!$C$18),LA301),NA())</f>
        <v>#N/A</v>
      </c>
      <c r="LB302" s="144" t="e">
        <f>IF($D$300=1,IF(LB233=0,LB301-(E1_Allgemein!$C$26*E3_Parameter!$C$27*E3_Parameter!$C$18),LB301),NA())</f>
        <v>#N/A</v>
      </c>
      <c r="LC302" s="144" t="e">
        <f>IF($D$300=1,IF(LC233=0,LC301-(E1_Allgemein!$C$26*E3_Parameter!$C$27*E3_Parameter!$C$18),LC301),NA())</f>
        <v>#N/A</v>
      </c>
      <c r="LD302" s="144" t="e">
        <f>IF($D$300=1,IF(LD233=0,LD301-(E1_Allgemein!$C$26*E3_Parameter!$C$27*E3_Parameter!$C$18),LD301),NA())</f>
        <v>#N/A</v>
      </c>
      <c r="LE302" s="144" t="e">
        <f>IF($D$300=1,IF(LE233=0,LE301-(E1_Allgemein!$C$26*E3_Parameter!$C$27*E3_Parameter!$C$18),LE301),NA())</f>
        <v>#N/A</v>
      </c>
      <c r="LF302" s="144" t="e">
        <f>IF($D$300=1,IF(LF233=0,LF301-(E1_Allgemein!$C$26*E3_Parameter!$C$27*E3_Parameter!$C$18),LF301),NA())</f>
        <v>#N/A</v>
      </c>
      <c r="LG302" s="144" t="e">
        <f>IF($D$300=1,IF(LG233=0,LG301-(E1_Allgemein!$C$26*E3_Parameter!$C$27*E3_Parameter!$C$18),LG301),NA())</f>
        <v>#N/A</v>
      </c>
      <c r="LH302" s="144" t="e">
        <f>IF($D$300=1,IF(LH233=0,LH301-(E1_Allgemein!$C$26*E3_Parameter!$C$27*E3_Parameter!$C$18),LH301),NA())</f>
        <v>#N/A</v>
      </c>
      <c r="LI302" s="144" t="e">
        <f>IF($D$300=1,IF(LI233=0,LI301-(E1_Allgemein!$C$26*E3_Parameter!$C$27*E3_Parameter!$C$18),LI301),NA())</f>
        <v>#N/A</v>
      </c>
      <c r="LJ302" s="144" t="e">
        <f>IF($D$300=1,IF(LJ233=0,LJ301-(E1_Allgemein!$C$26*E3_Parameter!$C$27*E3_Parameter!$C$18),LJ301),NA())</f>
        <v>#N/A</v>
      </c>
      <c r="LK302" s="144" t="e">
        <f>IF($D$300=1,IF(LK233=0,LK301-(E1_Allgemein!$C$26*E3_Parameter!$C$27*E3_Parameter!$C$18),LK301),NA())</f>
        <v>#N/A</v>
      </c>
      <c r="LL302" s="144" t="e">
        <f>IF($D$300=1,IF(LL233=0,LL301-(E1_Allgemein!$C$26*E3_Parameter!$C$27*E3_Parameter!$C$18),LL301),NA())</f>
        <v>#N/A</v>
      </c>
      <c r="LM302" s="144" t="e">
        <f>IF($D$300=1,IF(LM233=0,LM301-(E1_Allgemein!$C$26*E3_Parameter!$C$27*E3_Parameter!$C$18),LM301),NA())</f>
        <v>#N/A</v>
      </c>
      <c r="LN302" s="144" t="e">
        <f>IF($D$300=1,IF(LN233=0,LN301-(E1_Allgemein!$C$26*E3_Parameter!$C$27*E3_Parameter!$C$18),LN301),NA())</f>
        <v>#N/A</v>
      </c>
      <c r="LO302" s="144" t="e">
        <f>IF($D$300=1,IF(LO233=0,LO301-(E1_Allgemein!$C$26*E3_Parameter!$C$27*E3_Parameter!$C$18),LO301),NA())</f>
        <v>#N/A</v>
      </c>
      <c r="LP302" s="144" t="e">
        <f>IF($D$300=1,IF(LP233=0,LP301-(E1_Allgemein!$C$26*E3_Parameter!$C$27*E3_Parameter!$C$18),LP301),NA())</f>
        <v>#N/A</v>
      </c>
      <c r="LQ302" s="144" t="e">
        <f>IF($D$300=1,IF(LQ233=0,LQ301-(E1_Allgemein!$C$26*E3_Parameter!$C$27*E3_Parameter!$C$18),LQ301),NA())</f>
        <v>#N/A</v>
      </c>
      <c r="LR302" s="144" t="e">
        <f>IF($D$300=1,IF(LR233=0,LR301-(E1_Allgemein!$C$26*E3_Parameter!$C$27*E3_Parameter!$C$18),LR301),NA())</f>
        <v>#N/A</v>
      </c>
      <c r="LS302" s="144" t="e">
        <f>IF($D$300=1,IF(LS233=0,LS301-(E1_Allgemein!$C$26*E3_Parameter!$C$27*E3_Parameter!$C$18),LS301),NA())</f>
        <v>#N/A</v>
      </c>
      <c r="LT302" s="144" t="e">
        <f>IF($D$300=1,IF(LT233=0,LT301-(E1_Allgemein!$C$26*E3_Parameter!$C$27*E3_Parameter!$C$18),LT301),NA())</f>
        <v>#N/A</v>
      </c>
      <c r="LU302" s="144" t="e">
        <f>IF($D$300=1,IF(LU233=0,LU301-(E1_Allgemein!$C$26*E3_Parameter!$C$27*E3_Parameter!$C$18),LU301),NA())</f>
        <v>#N/A</v>
      </c>
      <c r="LV302" s="144" t="e">
        <f>IF($D$300=1,IF(LV233=0,LV301-(E1_Allgemein!$C$26*E3_Parameter!$C$27*E3_Parameter!$C$18),LV301),NA())</f>
        <v>#N/A</v>
      </c>
      <c r="LW302" s="144" t="e">
        <f>IF($D$300=1,IF(LW233=0,LW301-(E1_Allgemein!$C$26*E3_Parameter!$C$27*E3_Parameter!$C$18),LW301),NA())</f>
        <v>#N/A</v>
      </c>
      <c r="LX302" s="144" t="e">
        <f>IF($D$300=1,IF(LX233=0,LX301-(E1_Allgemein!$C$26*E3_Parameter!$C$27*E3_Parameter!$C$18),LX301),NA())</f>
        <v>#N/A</v>
      </c>
      <c r="LY302" s="144" t="e">
        <f>IF($D$300=1,IF(LY233=0,LY301-(E1_Allgemein!$C$26*E3_Parameter!$C$27*E3_Parameter!$C$18),LY301),NA())</f>
        <v>#N/A</v>
      </c>
      <c r="LZ302" s="144" t="e">
        <f>IF($D$300=1,IF(LZ233=0,LZ301-(E1_Allgemein!$C$26*E3_Parameter!$C$27*E3_Parameter!$C$18),LZ301),NA())</f>
        <v>#N/A</v>
      </c>
      <c r="MA302" s="144" t="e">
        <f>IF($D$300=1,IF(MA233=0,MA301-(E1_Allgemein!$C$26*E3_Parameter!$C$27*E3_Parameter!$C$18),MA301),NA())</f>
        <v>#N/A</v>
      </c>
      <c r="MB302" s="144" t="e">
        <f>IF($D$300=1,IF(MB233=0,MB301-(E1_Allgemein!$C$26*E3_Parameter!$C$27*E3_Parameter!$C$18),MB301),NA())</f>
        <v>#N/A</v>
      </c>
      <c r="MC302" s="144" t="e">
        <f>IF($D$300=1,IF(MC233=0,MC301-(E1_Allgemein!$C$26*E3_Parameter!$C$27*E3_Parameter!$C$18),MC301),NA())</f>
        <v>#N/A</v>
      </c>
      <c r="MD302" s="144" t="e">
        <f>IF($D$300=1,IF(MD233=0,MD301-(E1_Allgemein!$C$26*E3_Parameter!$C$27*E3_Parameter!$C$18),MD301),NA())</f>
        <v>#N/A</v>
      </c>
      <c r="ME302" s="144" t="e">
        <f>IF($D$300=1,IF(ME233=0,ME301-(E1_Allgemein!$C$26*E3_Parameter!$C$27*E3_Parameter!$C$18),ME301),NA())</f>
        <v>#N/A</v>
      </c>
      <c r="MF302" s="144" t="e">
        <f>IF($D$300=1,IF(MF233=0,MF301-(E1_Allgemein!$C$26*E3_Parameter!$C$27*E3_Parameter!$C$18),MF301),NA())</f>
        <v>#N/A</v>
      </c>
      <c r="MG302" s="144" t="e">
        <f>IF($D$300=1,IF(MG233=0,MG301-(E1_Allgemein!$C$26*E3_Parameter!$C$27*E3_Parameter!$C$18),MG301),NA())</f>
        <v>#N/A</v>
      </c>
      <c r="MH302" s="144" t="e">
        <f>IF($D$300=1,IF(MH233=0,MH301-(E1_Allgemein!$C$26*E3_Parameter!$C$27*E3_Parameter!$C$18),MH301),NA())</f>
        <v>#N/A</v>
      </c>
      <c r="MI302" s="144" t="e">
        <f>IF($D$300=1,IF(MI233=0,MI301-(E1_Allgemein!$C$26*E3_Parameter!$C$27*E3_Parameter!$C$18),MI301),NA())</f>
        <v>#N/A</v>
      </c>
      <c r="MJ302" s="144" t="e">
        <f>IF($D$300=1,IF(MJ233=0,MJ301-(E1_Allgemein!$C$26*E3_Parameter!$C$27*E3_Parameter!$C$18),MJ301),NA())</f>
        <v>#N/A</v>
      </c>
      <c r="MK302" s="144" t="e">
        <f>IF($D$300=1,IF(MK233=0,MK301-(E1_Allgemein!$C$26*E3_Parameter!$C$27*E3_Parameter!$C$18),MK301),NA())</f>
        <v>#N/A</v>
      </c>
      <c r="ML302" s="144" t="e">
        <f>IF($D$300=1,IF(ML233=0,ML301-(E1_Allgemein!$C$26*E3_Parameter!$C$27*E3_Parameter!$C$18),ML301),NA())</f>
        <v>#N/A</v>
      </c>
      <c r="MM302" s="144" t="e">
        <f>IF($D$300=1,IF(MM233=0,MM301-(E1_Allgemein!$C$26*E3_Parameter!$C$27*E3_Parameter!$C$18),MM301),NA())</f>
        <v>#N/A</v>
      </c>
      <c r="MN302" s="144" t="e">
        <f>IF($D$300=1,IF(MN233=0,MN301-(E1_Allgemein!$C$26*E3_Parameter!$C$27*E3_Parameter!$C$18),MN301),NA())</f>
        <v>#N/A</v>
      </c>
      <c r="MO302" s="144" t="e">
        <f>IF($D$300=1,IF(MO233=0,MO301-(E1_Allgemein!$C$26*E3_Parameter!$C$27*E3_Parameter!$C$18),MO301),NA())</f>
        <v>#N/A</v>
      </c>
      <c r="MP302" s="144" t="e">
        <f>IF($D$300=1,IF(MP233=0,MP301-(E1_Allgemein!$C$26*E3_Parameter!$C$27*E3_Parameter!$C$18),MP301),NA())</f>
        <v>#N/A</v>
      </c>
      <c r="MQ302" s="144" t="e">
        <f>IF($D$300=1,IF(MQ233=0,MQ301-(E1_Allgemein!$C$26*E3_Parameter!$C$27*E3_Parameter!$C$18),MQ301),NA())</f>
        <v>#N/A</v>
      </c>
      <c r="MR302" s="144" t="e">
        <f>IF($D$300=1,IF(MR233=0,MR301-(E1_Allgemein!$C$26*E3_Parameter!$C$27*E3_Parameter!$C$18),MR301),NA())</f>
        <v>#N/A</v>
      </c>
      <c r="MS302" s="144" t="e">
        <f>IF($D$300=1,IF(MS233=0,MS301-(E1_Allgemein!$C$26*E3_Parameter!$C$27*E3_Parameter!$C$18),MS301),NA())</f>
        <v>#N/A</v>
      </c>
      <c r="MT302" s="144" t="e">
        <f>IF($D$300=1,IF(MT233=0,MT301-(E1_Allgemein!$C$26*E3_Parameter!$C$27*E3_Parameter!$C$18),MT301),NA())</f>
        <v>#N/A</v>
      </c>
      <c r="MU302" s="144" t="e">
        <f>IF($D$300=1,IF(MU233=0,MU301-(E1_Allgemein!$C$26*E3_Parameter!$C$27*E3_Parameter!$C$18),MU301),NA())</f>
        <v>#N/A</v>
      </c>
      <c r="MV302" s="144" t="e">
        <f>IF($D$300=1,IF(MV233=0,MV301-(E1_Allgemein!$C$26*E3_Parameter!$C$27*E3_Parameter!$C$18),MV301),NA())</f>
        <v>#N/A</v>
      </c>
      <c r="MW302" s="144" t="e">
        <f>IF($D$300=1,IF(MW233=0,MW301-(E1_Allgemein!$C$26*E3_Parameter!$C$27*E3_Parameter!$C$18),MW301),NA())</f>
        <v>#N/A</v>
      </c>
      <c r="MX302" s="144" t="e">
        <f>IF($D$300=1,IF(MX233=0,MX301-(E1_Allgemein!$C$26*E3_Parameter!$C$27*E3_Parameter!$C$18),MX301),NA())</f>
        <v>#N/A</v>
      </c>
      <c r="MY302" s="144" t="e">
        <f>IF($D$300=1,IF(MY233=0,MY301-(E1_Allgemein!$C$26*E3_Parameter!$C$27*E3_Parameter!$C$18),MY301),NA())</f>
        <v>#N/A</v>
      </c>
      <c r="MZ302" s="144" t="e">
        <f>IF($D$300=1,IF(MZ233=0,MZ301-(E1_Allgemein!$C$26*E3_Parameter!$C$27*E3_Parameter!$C$18),MZ301),NA())</f>
        <v>#N/A</v>
      </c>
      <c r="NA302" s="144" t="e">
        <f>IF($D$300=1,IF(NA233=0,NA301-(E1_Allgemein!$C$26*E3_Parameter!$C$27*E3_Parameter!$C$18),NA301),NA())</f>
        <v>#N/A</v>
      </c>
      <c r="NB302" s="144" t="e">
        <f>IF($D$300=1,IF(NB233=0,NB301-(E1_Allgemein!$C$26*E3_Parameter!$C$27*E3_Parameter!$C$18),NB301),NA())</f>
        <v>#N/A</v>
      </c>
      <c r="NC302" s="144" t="e">
        <f>IF($D$300=1,IF(NC233=0,NC301-(E1_Allgemein!$C$26*E3_Parameter!$C$27*E3_Parameter!$C$18),NC301),NA())</f>
        <v>#N/A</v>
      </c>
      <c r="ND302" s="144" t="e">
        <f>IF($D$300=1,IF(ND233=0,ND301-(E1_Allgemein!$C$26*E3_Parameter!$C$27*E3_Parameter!$C$18),ND301),NA())</f>
        <v>#N/A</v>
      </c>
      <c r="NE302" s="144" t="e">
        <f>IF($D$300=1,IF(NE233=0,NE301-(E1_Allgemein!$C$26*E3_Parameter!$C$27*E3_Parameter!$C$18),NE301),NA())</f>
        <v>#N/A</v>
      </c>
      <c r="NF302" s="144" t="e">
        <f>IF($D$300=1,IF(NF233=0,NF301-(E1_Allgemein!$C$26*E3_Parameter!$C$27*E3_Parameter!$C$18),NF301),NA())</f>
        <v>#N/A</v>
      </c>
      <c r="NG302" s="144" t="e">
        <f>IF($D$300=1,IF(NG233=0,NG301-(E1_Allgemein!$C$26*E3_Parameter!$C$27*E3_Parameter!$C$18),NG301),NA())</f>
        <v>#N/A</v>
      </c>
      <c r="NH302" s="144" t="e">
        <f>IF($D$300=1,IF(NH233=0,NH301-(E1_Allgemein!$C$26*E3_Parameter!$C$27*E3_Parameter!$C$18),NH301),NA())</f>
        <v>#N/A</v>
      </c>
      <c r="NI302" s="144" t="e">
        <f>IF($D$300=1,IF(NI233=0,NI301-(E1_Allgemein!$C$26*E3_Parameter!$C$27*E3_Parameter!$C$18),NI301),NA())</f>
        <v>#N/A</v>
      </c>
      <c r="NJ302" s="144" t="e">
        <f>IF($D$300=1,IF(NJ233=0,NJ301-(E1_Allgemein!$C$26*E3_Parameter!$C$27*E3_Parameter!$C$18),NJ301),NA())</f>
        <v>#N/A</v>
      </c>
      <c r="NK302" s="144" t="e">
        <f>IF($D$300=1,IF(NK233=0,NK301-(E1_Allgemein!$C$26*E3_Parameter!$C$27*E3_Parameter!$C$18),NK301),NA())</f>
        <v>#N/A</v>
      </c>
      <c r="NL302" s="144" t="e">
        <f>IF($D$300=1,IF(NL233=0,NL301-(E1_Allgemein!$C$26*E3_Parameter!$C$27*E3_Parameter!$C$18),NL301),NA())</f>
        <v>#N/A</v>
      </c>
      <c r="NM302" s="144" t="e">
        <f>IF($D$300=1,IF(NM233=0,NM301-(E1_Allgemein!$C$26*E3_Parameter!$C$27*E3_Parameter!$C$18),NM301),NA())</f>
        <v>#N/A</v>
      </c>
      <c r="NN302" s="144" t="e">
        <f>IF($D$300=1,IF(NN233=0,NN301-(E1_Allgemein!$C$26*E3_Parameter!$C$27*E3_Parameter!$C$18),NN301),NA())</f>
        <v>#N/A</v>
      </c>
      <c r="NO302" s="144" t="e">
        <f>IF($D$300=1,IF(NO233=0,NO301-(E1_Allgemein!$C$26*E3_Parameter!$C$27*E3_Parameter!$C$18),NO301),NA())</f>
        <v>#N/A</v>
      </c>
      <c r="NP302" s="144" t="e">
        <f>IF($D$300=1,IF(NP233=0,NP301-(E1_Allgemein!$C$26*E3_Parameter!$C$27*E3_Parameter!$C$18),NP301),NA())</f>
        <v>#N/A</v>
      </c>
      <c r="NQ302" s="144" t="e">
        <f>IF($D$300=1,IF(NQ233=0,NQ301-(E1_Allgemein!$C$26*E3_Parameter!$C$27*E3_Parameter!$C$18),NQ301),NA())</f>
        <v>#N/A</v>
      </c>
      <c r="NR302" s="144" t="e">
        <f>IF($D$300=1,IF(NR233=0,NR301-(E1_Allgemein!$C$26*E3_Parameter!$C$27*E3_Parameter!$C$18),NR301),NA())</f>
        <v>#N/A</v>
      </c>
      <c r="NS302" s="144" t="e">
        <f>IF($D$300=1,IF(NS233=0,NS301-(E1_Allgemein!$C$26*E3_Parameter!$C$27*E3_Parameter!$C$18),NS301),NA())</f>
        <v>#N/A</v>
      </c>
      <c r="NT302" s="144" t="e">
        <f>IF($D$300=1,IF(NT233=0,NT301-(E1_Allgemein!$C$26*E3_Parameter!$C$27*E3_Parameter!$C$18),NT301),NA())</f>
        <v>#N/A</v>
      </c>
      <c r="NU302" s="144" t="e">
        <f>IF($D$300=1,IF(NU233=0,NU301-(E1_Allgemein!$C$26*E3_Parameter!$C$27*E3_Parameter!$C$18),NU301),NA())</f>
        <v>#N/A</v>
      </c>
      <c r="NV302" s="144" t="e">
        <f>IF($D$300=1,IF(NV233=0,NV301-(E1_Allgemein!$C$26*E3_Parameter!$C$27*E3_Parameter!$C$18),NV301),NA())</f>
        <v>#N/A</v>
      </c>
      <c r="NW302" s="144" t="e">
        <f>IF($D$300=1,IF(NW233=0,NW301-(E1_Allgemein!$C$26*E3_Parameter!$C$27*E3_Parameter!$C$18),NW301),NA())</f>
        <v>#N/A</v>
      </c>
      <c r="NX302" s="144" t="e">
        <f>IF($D$300=1,IF(NX233=0,NX301-(E1_Allgemein!$C$26*E3_Parameter!$C$27*E3_Parameter!$C$18),NX301),NA())</f>
        <v>#N/A</v>
      </c>
      <c r="NY302" s="144" t="e">
        <f>IF($D$300=1,IF(NY233=0,NY301-(E1_Allgemein!$C$26*E3_Parameter!$C$27*E3_Parameter!$C$18),NY301),NA())</f>
        <v>#N/A</v>
      </c>
      <c r="NZ302" s="144" t="e">
        <f>IF($D$300=1,IF(NZ233=0,NZ301-(E1_Allgemein!$C$26*E3_Parameter!$C$27*E3_Parameter!$C$18),NZ301),NA())</f>
        <v>#N/A</v>
      </c>
      <c r="OA302" s="144" t="e">
        <f>IF($D$300=1,IF(OA233=0,OA301-(E1_Allgemein!$C$26*E3_Parameter!$C$27*E3_Parameter!$C$18),OA301),NA())</f>
        <v>#N/A</v>
      </c>
      <c r="OB302" s="144" t="e">
        <f>IF($D$300=1,IF(OB233=0,OB301-(E1_Allgemein!$C$26*E3_Parameter!$C$27*E3_Parameter!$C$18),OB301),NA())</f>
        <v>#N/A</v>
      </c>
      <c r="OC302" s="144" t="e">
        <f>IF($D$300=1,IF(OC233=0,OC301-(E1_Allgemein!$C$26*E3_Parameter!$C$27*E3_Parameter!$C$18),OC301),NA())</f>
        <v>#N/A</v>
      </c>
      <c r="OD302" s="144" t="e">
        <f>IF($D$300=1,IF(OD233=0,OD301-(E1_Allgemein!$C$26*E3_Parameter!$C$27*E3_Parameter!$C$18),OD301),NA())</f>
        <v>#N/A</v>
      </c>
      <c r="OE302" s="144" t="e">
        <f>IF($D$300=1,IF(OE233=0,OE301-(E1_Allgemein!$C$26*E3_Parameter!$C$27*E3_Parameter!$C$18),OE301),NA())</f>
        <v>#N/A</v>
      </c>
      <c r="OF302" s="144" t="e">
        <f>IF($D$300=1,IF(OF233=0,OF301-(E1_Allgemein!$C$26*E3_Parameter!$C$27*E3_Parameter!$C$18),OF301),NA())</f>
        <v>#N/A</v>
      </c>
      <c r="OG302" s="144" t="e">
        <f>IF($D$300=1,IF(OG233=0,OG301-(E1_Allgemein!$C$26*E3_Parameter!$C$27*E3_Parameter!$C$18),OG301),NA())</f>
        <v>#N/A</v>
      </c>
      <c r="OH302" s="144" t="e">
        <f>IF($D$300=1,IF(OH233=0,OH301-(E1_Allgemein!$C$26*E3_Parameter!$C$27*E3_Parameter!$C$18),OH301),NA())</f>
        <v>#N/A</v>
      </c>
      <c r="OI302" s="144" t="e">
        <f>IF($D$300=1,IF(OI233=0,OI301-(E1_Allgemein!$C$26*E3_Parameter!$C$27*E3_Parameter!$C$18),OI301),NA())</f>
        <v>#N/A</v>
      </c>
      <c r="OJ302" s="144" t="e">
        <f>IF($D$300=1,IF(OJ233=0,OJ301-(E1_Allgemein!$C$26*E3_Parameter!$C$27*E3_Parameter!$C$18),OJ301),NA())</f>
        <v>#N/A</v>
      </c>
      <c r="OK302" s="144" t="e">
        <f>IF($D$300=1,IF(OK233=0,OK301-(E1_Allgemein!$C$26*E3_Parameter!$C$27*E3_Parameter!$C$18),OK301),NA())</f>
        <v>#N/A</v>
      </c>
      <c r="OL302" s="144" t="e">
        <f>IF($D$300=1,IF(OL233=0,OL301-(E1_Allgemein!$C$26*E3_Parameter!$C$27*E3_Parameter!$C$18),OL301),NA())</f>
        <v>#N/A</v>
      </c>
      <c r="OM302" s="144" t="e">
        <f>IF($D$300=1,IF(OM233=0,OM301-(E1_Allgemein!$C$26*E3_Parameter!$C$27*E3_Parameter!$C$18),OM301),NA())</f>
        <v>#N/A</v>
      </c>
    </row>
    <row r="303" spans="2:403" x14ac:dyDescent="0.3">
      <c r="B303" s="149"/>
      <c r="C303" s="75" t="s">
        <v>131</v>
      </c>
      <c r="D303" s="144" t="e">
        <f>D302/(E3_Parameter!$C$18*E3_Parameter!$C$27)</f>
        <v>#N/A</v>
      </c>
      <c r="E303" s="144" t="e">
        <f>E302/(E3_Parameter!$C$18*E3_Parameter!$C$27)</f>
        <v>#N/A</v>
      </c>
      <c r="F303" s="144" t="e">
        <f>F302/(E3_Parameter!$C$18*E3_Parameter!$C$27)</f>
        <v>#N/A</v>
      </c>
      <c r="G303" s="144" t="e">
        <f>G302/(E3_Parameter!$C$18*E3_Parameter!$C$27)</f>
        <v>#N/A</v>
      </c>
      <c r="H303" s="144" t="e">
        <f>H302/(E3_Parameter!$C$18*E3_Parameter!$C$27)</f>
        <v>#N/A</v>
      </c>
      <c r="I303" s="144" t="e">
        <f>I302/(E3_Parameter!$C$18*E3_Parameter!$C$27)</f>
        <v>#N/A</v>
      </c>
      <c r="J303" s="144" t="e">
        <f>J302/(E3_Parameter!$C$18*E3_Parameter!$C$27)</f>
        <v>#N/A</v>
      </c>
      <c r="K303" s="144" t="e">
        <f>K302/(E3_Parameter!$C$18*E3_Parameter!$C$27)</f>
        <v>#N/A</v>
      </c>
      <c r="L303" s="144" t="e">
        <f>L302/(E3_Parameter!$C$18*E3_Parameter!$C$27)</f>
        <v>#N/A</v>
      </c>
      <c r="M303" s="144" t="e">
        <f>M302/(E3_Parameter!$C$18*E3_Parameter!$C$27)</f>
        <v>#N/A</v>
      </c>
      <c r="N303" s="144" t="e">
        <f>N302/(E3_Parameter!$C$18*E3_Parameter!$C$27)</f>
        <v>#N/A</v>
      </c>
      <c r="O303" s="144" t="e">
        <f>O302/(E3_Parameter!$C$18*E3_Parameter!$C$27)</f>
        <v>#N/A</v>
      </c>
      <c r="P303" s="144" t="e">
        <f>P302/(E3_Parameter!$C$18*E3_Parameter!$C$27)</f>
        <v>#N/A</v>
      </c>
      <c r="Q303" s="144" t="e">
        <f>Q302/(E3_Parameter!$C$18*E3_Parameter!$C$27)</f>
        <v>#N/A</v>
      </c>
      <c r="R303" s="144" t="e">
        <f>R302/(E3_Parameter!$C$18*E3_Parameter!$C$27)</f>
        <v>#N/A</v>
      </c>
      <c r="S303" s="144" t="e">
        <f>S302/(E3_Parameter!$C$18*E3_Parameter!$C$27)</f>
        <v>#N/A</v>
      </c>
      <c r="T303" s="144" t="e">
        <f>T302/(E3_Parameter!$C$18*E3_Parameter!$C$27)</f>
        <v>#N/A</v>
      </c>
      <c r="U303" s="144" t="e">
        <f>U302/(E3_Parameter!$C$18*E3_Parameter!$C$27)</f>
        <v>#N/A</v>
      </c>
      <c r="V303" s="144" t="e">
        <f>V302/(E3_Parameter!$C$18*E3_Parameter!$C$27)</f>
        <v>#N/A</v>
      </c>
      <c r="W303" s="144" t="e">
        <f>W302/(E3_Parameter!$C$18*E3_Parameter!$C$27)</f>
        <v>#N/A</v>
      </c>
      <c r="X303" s="144" t="e">
        <f>X302/(E3_Parameter!$C$18*E3_Parameter!$C$27)</f>
        <v>#N/A</v>
      </c>
      <c r="Y303" s="144" t="e">
        <f>Y302/(E3_Parameter!$C$18*E3_Parameter!$C$27)</f>
        <v>#N/A</v>
      </c>
      <c r="Z303" s="144" t="e">
        <f>Z302/(E3_Parameter!$C$18*E3_Parameter!$C$27)</f>
        <v>#N/A</v>
      </c>
      <c r="AA303" s="144" t="e">
        <f>AA302/(E3_Parameter!$C$18*E3_Parameter!$C$27)</f>
        <v>#N/A</v>
      </c>
      <c r="AB303" s="144" t="e">
        <f>AB302/(E3_Parameter!$C$18*E3_Parameter!$C$27)</f>
        <v>#N/A</v>
      </c>
      <c r="AC303" s="144" t="e">
        <f>AC302/(E3_Parameter!$C$18*E3_Parameter!$C$27)</f>
        <v>#N/A</v>
      </c>
      <c r="AD303" s="144" t="e">
        <f>AD302/(E3_Parameter!$C$18*E3_Parameter!$C$27)</f>
        <v>#N/A</v>
      </c>
      <c r="AE303" s="144" t="e">
        <f>AE302/(E3_Parameter!$C$18*E3_Parameter!$C$27)</f>
        <v>#N/A</v>
      </c>
      <c r="AF303" s="144" t="e">
        <f>AF302/(E3_Parameter!$C$18*E3_Parameter!$C$27)</f>
        <v>#N/A</v>
      </c>
      <c r="AG303" s="144" t="e">
        <f>AG302/(E3_Parameter!$C$18*E3_Parameter!$C$27)</f>
        <v>#N/A</v>
      </c>
      <c r="AH303" s="144" t="e">
        <f>AH302/(E3_Parameter!$C$18*E3_Parameter!$C$27)</f>
        <v>#N/A</v>
      </c>
      <c r="AI303" s="144" t="e">
        <f>AI302/(E3_Parameter!$C$18*E3_Parameter!$C$27)</f>
        <v>#N/A</v>
      </c>
      <c r="AJ303" s="144" t="e">
        <f>AJ302/(E3_Parameter!$C$18*E3_Parameter!$C$27)</f>
        <v>#N/A</v>
      </c>
      <c r="AK303" s="144" t="e">
        <f>AK302/(E3_Parameter!$C$18*E3_Parameter!$C$27)</f>
        <v>#N/A</v>
      </c>
      <c r="AL303" s="144" t="e">
        <f>AL302/(E3_Parameter!$C$18*E3_Parameter!$C$27)</f>
        <v>#N/A</v>
      </c>
      <c r="AM303" s="144" t="e">
        <f>AM302/(E3_Parameter!$C$18*E3_Parameter!$C$27)</f>
        <v>#N/A</v>
      </c>
      <c r="AN303" s="144" t="e">
        <f>AN302/(E3_Parameter!$C$18*E3_Parameter!$C$27)</f>
        <v>#N/A</v>
      </c>
      <c r="AO303" s="144" t="e">
        <f>AO302/(E3_Parameter!$C$18*E3_Parameter!$C$27)</f>
        <v>#N/A</v>
      </c>
      <c r="AP303" s="144" t="e">
        <f>AP302/(E3_Parameter!$C$18*E3_Parameter!$C$27)</f>
        <v>#N/A</v>
      </c>
      <c r="AQ303" s="144" t="e">
        <f>AQ302/(E3_Parameter!$C$18*E3_Parameter!$C$27)</f>
        <v>#N/A</v>
      </c>
      <c r="AR303" s="144" t="e">
        <f>AR302/(E3_Parameter!$C$18*E3_Parameter!$C$27)</f>
        <v>#N/A</v>
      </c>
      <c r="AS303" s="144" t="e">
        <f>AS302/(E3_Parameter!$C$18*E3_Parameter!$C$27)</f>
        <v>#N/A</v>
      </c>
      <c r="AT303" s="144" t="e">
        <f>AT302/(E3_Parameter!$C$18*E3_Parameter!$C$27)</f>
        <v>#N/A</v>
      </c>
      <c r="AU303" s="144" t="e">
        <f>AU302/(E3_Parameter!$C$18*E3_Parameter!$C$27)</f>
        <v>#N/A</v>
      </c>
      <c r="AV303" s="144" t="e">
        <f>AV302/(E3_Parameter!$C$18*E3_Parameter!$C$27)</f>
        <v>#N/A</v>
      </c>
      <c r="AW303" s="144" t="e">
        <f>AW302/(E3_Parameter!$C$18*E3_Parameter!$C$27)</f>
        <v>#N/A</v>
      </c>
      <c r="AX303" s="144" t="e">
        <f>AX302/(E3_Parameter!$C$18*E3_Parameter!$C$27)</f>
        <v>#N/A</v>
      </c>
      <c r="AY303" s="144" t="e">
        <f>AY302/(E3_Parameter!$C$18*E3_Parameter!$C$27)</f>
        <v>#N/A</v>
      </c>
      <c r="AZ303" s="144" t="e">
        <f>AZ302/(E3_Parameter!$C$18*E3_Parameter!$C$27)</f>
        <v>#N/A</v>
      </c>
      <c r="BA303" s="144" t="e">
        <f>BA302/(E3_Parameter!$C$18*E3_Parameter!$C$27)</f>
        <v>#N/A</v>
      </c>
      <c r="BB303" s="144" t="e">
        <f>BB302/(E3_Parameter!$C$18*E3_Parameter!$C$27)</f>
        <v>#N/A</v>
      </c>
      <c r="BC303" s="144" t="e">
        <f>BC302/(E3_Parameter!$C$18*E3_Parameter!$C$27)</f>
        <v>#N/A</v>
      </c>
      <c r="BD303" s="144" t="e">
        <f>BD302/(E3_Parameter!$C$18*E3_Parameter!$C$27)</f>
        <v>#N/A</v>
      </c>
      <c r="BE303" s="144" t="e">
        <f>BE302/(E3_Parameter!$C$18*E3_Parameter!$C$27)</f>
        <v>#N/A</v>
      </c>
      <c r="BF303" s="144" t="e">
        <f>BF302/(E3_Parameter!$C$18*E3_Parameter!$C$27)</f>
        <v>#N/A</v>
      </c>
      <c r="BG303" s="144" t="e">
        <f>BG302/(E3_Parameter!$C$18*E3_Parameter!$C$27)</f>
        <v>#N/A</v>
      </c>
      <c r="BH303" s="144" t="e">
        <f>BH302/(E3_Parameter!$C$18*E3_Parameter!$C$27)</f>
        <v>#N/A</v>
      </c>
      <c r="BI303" s="144" t="e">
        <f>BI302/(E3_Parameter!$C$18*E3_Parameter!$C$27)</f>
        <v>#N/A</v>
      </c>
      <c r="BJ303" s="144" t="e">
        <f>BJ302/(E3_Parameter!$C$18*E3_Parameter!$C$27)</f>
        <v>#N/A</v>
      </c>
      <c r="BK303" s="144" t="e">
        <f>BK302/(E3_Parameter!$C$18*E3_Parameter!$C$27)</f>
        <v>#N/A</v>
      </c>
      <c r="BL303" s="144" t="e">
        <f>BL302/(E3_Parameter!$C$18*E3_Parameter!$C$27)</f>
        <v>#N/A</v>
      </c>
      <c r="BM303" s="144" t="e">
        <f>BM302/(E3_Parameter!$C$18*E3_Parameter!$C$27)</f>
        <v>#N/A</v>
      </c>
      <c r="BN303" s="144" t="e">
        <f>BN302/(E3_Parameter!$C$18*E3_Parameter!$C$27)</f>
        <v>#N/A</v>
      </c>
      <c r="BO303" s="144" t="e">
        <f>BO302/(E3_Parameter!$C$18*E3_Parameter!$C$27)</f>
        <v>#N/A</v>
      </c>
      <c r="BP303" s="144" t="e">
        <f>BP302/(E3_Parameter!$C$18*E3_Parameter!$C$27)</f>
        <v>#N/A</v>
      </c>
      <c r="BQ303" s="144" t="e">
        <f>BQ302/(E3_Parameter!$C$18*E3_Parameter!$C$27)</f>
        <v>#N/A</v>
      </c>
      <c r="BR303" s="144" t="e">
        <f>BR302/(E3_Parameter!$C$18*E3_Parameter!$C$27)</f>
        <v>#N/A</v>
      </c>
      <c r="BS303" s="144" t="e">
        <f>BS302/(E3_Parameter!$C$18*E3_Parameter!$C$27)</f>
        <v>#N/A</v>
      </c>
      <c r="BT303" s="144" t="e">
        <f>BT302/(E3_Parameter!$C$18*E3_Parameter!$C$27)</f>
        <v>#N/A</v>
      </c>
      <c r="BU303" s="144" t="e">
        <f>BU302/(E3_Parameter!$C$18*E3_Parameter!$C$27)</f>
        <v>#N/A</v>
      </c>
      <c r="BV303" s="144" t="e">
        <f>BV302/(E3_Parameter!$C$18*E3_Parameter!$C$27)</f>
        <v>#N/A</v>
      </c>
      <c r="BW303" s="144" t="e">
        <f>BW302/(E3_Parameter!$C$18*E3_Parameter!$C$27)</f>
        <v>#N/A</v>
      </c>
      <c r="BX303" s="144" t="e">
        <f>BX302/(E3_Parameter!$C$18*E3_Parameter!$C$27)</f>
        <v>#N/A</v>
      </c>
      <c r="BY303" s="144" t="e">
        <f>BY302/(E3_Parameter!$C$18*E3_Parameter!$C$27)</f>
        <v>#N/A</v>
      </c>
      <c r="BZ303" s="144" t="e">
        <f>BZ302/(E3_Parameter!$C$18*E3_Parameter!$C$27)</f>
        <v>#N/A</v>
      </c>
      <c r="CA303" s="144" t="e">
        <f>CA302/(E3_Parameter!$C$18*E3_Parameter!$C$27)</f>
        <v>#N/A</v>
      </c>
      <c r="CB303" s="144" t="e">
        <f>CB302/(E3_Parameter!$C$18*E3_Parameter!$C$27)</f>
        <v>#N/A</v>
      </c>
      <c r="CC303" s="144" t="e">
        <f>CC302/(E3_Parameter!$C$18*E3_Parameter!$C$27)</f>
        <v>#N/A</v>
      </c>
      <c r="CD303" s="144" t="e">
        <f>CD302/(E3_Parameter!$C$18*E3_Parameter!$C$27)</f>
        <v>#N/A</v>
      </c>
      <c r="CE303" s="144" t="e">
        <f>CE302/(E3_Parameter!$C$18*E3_Parameter!$C$27)</f>
        <v>#N/A</v>
      </c>
      <c r="CF303" s="144" t="e">
        <f>CF302/(E3_Parameter!$C$18*E3_Parameter!$C$27)</f>
        <v>#N/A</v>
      </c>
      <c r="CG303" s="144" t="e">
        <f>CG302/(E3_Parameter!$C$18*E3_Parameter!$C$27)</f>
        <v>#N/A</v>
      </c>
      <c r="CH303" s="144" t="e">
        <f>CH302/(E3_Parameter!$C$18*E3_Parameter!$C$27)</f>
        <v>#N/A</v>
      </c>
      <c r="CI303" s="144" t="e">
        <f>CI302/(E3_Parameter!$C$18*E3_Parameter!$C$27)</f>
        <v>#N/A</v>
      </c>
      <c r="CJ303" s="144" t="e">
        <f>CJ302/(E3_Parameter!$C$18*E3_Parameter!$C$27)</f>
        <v>#N/A</v>
      </c>
      <c r="CK303" s="144" t="e">
        <f>CK302/(E3_Parameter!$C$18*E3_Parameter!$C$27)</f>
        <v>#N/A</v>
      </c>
      <c r="CL303" s="144" t="e">
        <f>CL302/(E3_Parameter!$C$18*E3_Parameter!$C$27)</f>
        <v>#N/A</v>
      </c>
      <c r="CM303" s="144" t="e">
        <f>CM302/(E3_Parameter!$C$18*E3_Parameter!$C$27)</f>
        <v>#N/A</v>
      </c>
      <c r="CN303" s="144" t="e">
        <f>CN302/(E3_Parameter!$C$18*E3_Parameter!$C$27)</f>
        <v>#N/A</v>
      </c>
      <c r="CO303" s="144" t="e">
        <f>CO302/(E3_Parameter!$C$18*E3_Parameter!$C$27)</f>
        <v>#N/A</v>
      </c>
      <c r="CP303" s="144" t="e">
        <f>CP302/(E3_Parameter!$C$18*E3_Parameter!$C$27)</f>
        <v>#N/A</v>
      </c>
      <c r="CQ303" s="144" t="e">
        <f>CQ302/(E3_Parameter!$C$18*E3_Parameter!$C$27)</f>
        <v>#N/A</v>
      </c>
      <c r="CR303" s="144" t="e">
        <f>CR302/(E3_Parameter!$C$18*E3_Parameter!$C$27)</f>
        <v>#N/A</v>
      </c>
      <c r="CS303" s="144" t="e">
        <f>CS302/(E3_Parameter!$C$18*E3_Parameter!$C$27)</f>
        <v>#N/A</v>
      </c>
      <c r="CT303" s="144" t="e">
        <f>CT302/(E3_Parameter!$C$18*E3_Parameter!$C$27)</f>
        <v>#N/A</v>
      </c>
      <c r="CU303" s="144" t="e">
        <f>CU302/(E3_Parameter!$C$18*E3_Parameter!$C$27)</f>
        <v>#N/A</v>
      </c>
      <c r="CV303" s="144" t="e">
        <f>CV302/(E3_Parameter!$C$18*E3_Parameter!$C$27)</f>
        <v>#N/A</v>
      </c>
      <c r="CW303" s="144" t="e">
        <f>CW302/(E3_Parameter!$C$18*E3_Parameter!$C$27)</f>
        <v>#N/A</v>
      </c>
      <c r="CX303" s="144" t="e">
        <f>CX302/(E3_Parameter!$C$18*E3_Parameter!$C$27)</f>
        <v>#N/A</v>
      </c>
      <c r="CY303" s="144" t="e">
        <f>CY302/(E3_Parameter!$C$18*E3_Parameter!$C$27)</f>
        <v>#N/A</v>
      </c>
      <c r="CZ303" s="144" t="e">
        <f>CZ302/(E3_Parameter!$C$18*E3_Parameter!$C$27)</f>
        <v>#N/A</v>
      </c>
      <c r="DA303" s="144" t="e">
        <f>DA302/(E3_Parameter!$C$18*E3_Parameter!$C$27)</f>
        <v>#N/A</v>
      </c>
      <c r="DB303" s="144" t="e">
        <f>DB302/(E3_Parameter!$C$18*E3_Parameter!$C$27)</f>
        <v>#N/A</v>
      </c>
      <c r="DC303" s="144" t="e">
        <f>DC302/(E3_Parameter!$C$18*E3_Parameter!$C$27)</f>
        <v>#N/A</v>
      </c>
      <c r="DD303" s="144" t="e">
        <f>DD302/(E3_Parameter!$C$18*E3_Parameter!$C$27)</f>
        <v>#N/A</v>
      </c>
      <c r="DE303" s="144" t="e">
        <f>DE302/(E3_Parameter!$C$18*E3_Parameter!$C$27)</f>
        <v>#N/A</v>
      </c>
      <c r="DF303" s="144" t="e">
        <f>DF302/(E3_Parameter!$C$18*E3_Parameter!$C$27)</f>
        <v>#N/A</v>
      </c>
      <c r="DG303" s="144" t="e">
        <f>DG302/(E3_Parameter!$C$18*E3_Parameter!$C$27)</f>
        <v>#N/A</v>
      </c>
      <c r="DH303" s="144" t="e">
        <f>DH302/(E3_Parameter!$C$18*E3_Parameter!$C$27)</f>
        <v>#N/A</v>
      </c>
      <c r="DI303" s="144" t="e">
        <f>DI302/(E3_Parameter!$C$18*E3_Parameter!$C$27)</f>
        <v>#N/A</v>
      </c>
      <c r="DJ303" s="144" t="e">
        <f>DJ302/(E3_Parameter!$C$18*E3_Parameter!$C$27)</f>
        <v>#N/A</v>
      </c>
      <c r="DK303" s="144" t="e">
        <f>DK302/(E3_Parameter!$C$18*E3_Parameter!$C$27)</f>
        <v>#N/A</v>
      </c>
      <c r="DL303" s="144" t="e">
        <f>DL302/(E3_Parameter!$C$18*E3_Parameter!$C$27)</f>
        <v>#N/A</v>
      </c>
      <c r="DM303" s="144" t="e">
        <f>DM302/(E3_Parameter!$C$18*E3_Parameter!$C$27)</f>
        <v>#N/A</v>
      </c>
      <c r="DN303" s="144" t="e">
        <f>DN302/(E3_Parameter!$C$18*E3_Parameter!$C$27)</f>
        <v>#N/A</v>
      </c>
      <c r="DO303" s="144" t="e">
        <f>DO302/(E3_Parameter!$C$18*E3_Parameter!$C$27)</f>
        <v>#N/A</v>
      </c>
      <c r="DP303" s="144" t="e">
        <f>DP302/(E3_Parameter!$C$18*E3_Parameter!$C$27)</f>
        <v>#N/A</v>
      </c>
      <c r="DQ303" s="144" t="e">
        <f>DQ302/(E3_Parameter!$C$18*E3_Parameter!$C$27)</f>
        <v>#N/A</v>
      </c>
      <c r="DR303" s="144" t="e">
        <f>DR302/(E3_Parameter!$C$18*E3_Parameter!$C$27)</f>
        <v>#N/A</v>
      </c>
      <c r="DS303" s="144" t="e">
        <f>DS302/(E3_Parameter!$C$18*E3_Parameter!$C$27)</f>
        <v>#N/A</v>
      </c>
      <c r="DT303" s="144" t="e">
        <f>DT302/(E3_Parameter!$C$18*E3_Parameter!$C$27)</f>
        <v>#N/A</v>
      </c>
      <c r="DU303" s="144" t="e">
        <f>DU302/(E3_Parameter!$C$18*E3_Parameter!$C$27)</f>
        <v>#N/A</v>
      </c>
      <c r="DV303" s="144" t="e">
        <f>DV302/(E3_Parameter!$C$18*E3_Parameter!$C$27)</f>
        <v>#N/A</v>
      </c>
      <c r="DW303" s="144" t="e">
        <f>DW302/(E3_Parameter!$C$18*E3_Parameter!$C$27)</f>
        <v>#N/A</v>
      </c>
      <c r="DX303" s="144" t="e">
        <f>DX302/(E3_Parameter!$C$18*E3_Parameter!$C$27)</f>
        <v>#N/A</v>
      </c>
      <c r="DY303" s="144" t="e">
        <f>DY302/(E3_Parameter!$C$18*E3_Parameter!$C$27)</f>
        <v>#N/A</v>
      </c>
      <c r="DZ303" s="144" t="e">
        <f>DZ302/(E3_Parameter!$C$18*E3_Parameter!$C$27)</f>
        <v>#N/A</v>
      </c>
      <c r="EA303" s="144" t="e">
        <f>EA302/(E3_Parameter!$C$18*E3_Parameter!$C$27)</f>
        <v>#N/A</v>
      </c>
      <c r="EB303" s="144" t="e">
        <f>EB302/(E3_Parameter!$C$18*E3_Parameter!$C$27)</f>
        <v>#N/A</v>
      </c>
      <c r="EC303" s="144" t="e">
        <f>EC302/(E3_Parameter!$C$18*E3_Parameter!$C$27)</f>
        <v>#N/A</v>
      </c>
      <c r="ED303" s="144" t="e">
        <f>ED302/(E3_Parameter!$C$18*E3_Parameter!$C$27)</f>
        <v>#N/A</v>
      </c>
      <c r="EE303" s="144" t="e">
        <f>EE302/(E3_Parameter!$C$18*E3_Parameter!$C$27)</f>
        <v>#N/A</v>
      </c>
      <c r="EF303" s="144" t="e">
        <f>EF302/(E3_Parameter!$C$18*E3_Parameter!$C$27)</f>
        <v>#N/A</v>
      </c>
      <c r="EG303" s="144" t="e">
        <f>EG302/(E3_Parameter!$C$18*E3_Parameter!$C$27)</f>
        <v>#N/A</v>
      </c>
      <c r="EH303" s="144" t="e">
        <f>EH302/(E3_Parameter!$C$18*E3_Parameter!$C$27)</f>
        <v>#N/A</v>
      </c>
      <c r="EI303" s="144" t="e">
        <f>EI302/(E3_Parameter!$C$18*E3_Parameter!$C$27)</f>
        <v>#N/A</v>
      </c>
      <c r="EJ303" s="144" t="e">
        <f>EJ302/(E3_Parameter!$C$18*E3_Parameter!$C$27)</f>
        <v>#N/A</v>
      </c>
      <c r="EK303" s="144" t="e">
        <f>EK302/(E3_Parameter!$C$18*E3_Parameter!$C$27)</f>
        <v>#N/A</v>
      </c>
      <c r="EL303" s="144" t="e">
        <f>EL302/(E3_Parameter!$C$18*E3_Parameter!$C$27)</f>
        <v>#N/A</v>
      </c>
      <c r="EM303" s="144" t="e">
        <f>EM302/(E3_Parameter!$C$18*E3_Parameter!$C$27)</f>
        <v>#N/A</v>
      </c>
      <c r="EN303" s="144" t="e">
        <f>EN302/(E3_Parameter!$C$18*E3_Parameter!$C$27)</f>
        <v>#N/A</v>
      </c>
      <c r="EO303" s="144" t="e">
        <f>EO302/(E3_Parameter!$C$18*E3_Parameter!$C$27)</f>
        <v>#N/A</v>
      </c>
      <c r="EP303" s="144" t="e">
        <f>EP302/(E3_Parameter!$C$18*E3_Parameter!$C$27)</f>
        <v>#N/A</v>
      </c>
      <c r="EQ303" s="144" t="e">
        <f>EQ302/(E3_Parameter!$C$18*E3_Parameter!$C$27)</f>
        <v>#N/A</v>
      </c>
      <c r="ER303" s="144" t="e">
        <f>ER302/(E3_Parameter!$C$18*E3_Parameter!$C$27)</f>
        <v>#N/A</v>
      </c>
      <c r="ES303" s="144" t="e">
        <f>ES302/(E3_Parameter!$C$18*E3_Parameter!$C$27)</f>
        <v>#N/A</v>
      </c>
      <c r="ET303" s="144" t="e">
        <f>ET302/(E3_Parameter!$C$18*E3_Parameter!$C$27)</f>
        <v>#N/A</v>
      </c>
      <c r="EU303" s="144" t="e">
        <f>EU302/(E3_Parameter!$C$18*E3_Parameter!$C$27)</f>
        <v>#N/A</v>
      </c>
      <c r="EV303" s="144" t="e">
        <f>EV302/(E3_Parameter!$C$18*E3_Parameter!$C$27)</f>
        <v>#N/A</v>
      </c>
      <c r="EW303" s="144" t="e">
        <f>EW302/(E3_Parameter!$C$18*E3_Parameter!$C$27)</f>
        <v>#N/A</v>
      </c>
      <c r="EX303" s="144" t="e">
        <f>EX302/(E3_Parameter!$C$18*E3_Parameter!$C$27)</f>
        <v>#N/A</v>
      </c>
      <c r="EY303" s="144" t="e">
        <f>EY302/(E3_Parameter!$C$18*E3_Parameter!$C$27)</f>
        <v>#N/A</v>
      </c>
      <c r="EZ303" s="144" t="e">
        <f>EZ302/(E3_Parameter!$C$18*E3_Parameter!$C$27)</f>
        <v>#N/A</v>
      </c>
      <c r="FA303" s="144" t="e">
        <f>FA302/(E3_Parameter!$C$18*E3_Parameter!$C$27)</f>
        <v>#N/A</v>
      </c>
      <c r="FB303" s="144" t="e">
        <f>FB302/(E3_Parameter!$C$18*E3_Parameter!$C$27)</f>
        <v>#N/A</v>
      </c>
      <c r="FC303" s="144" t="e">
        <f>FC302/(E3_Parameter!$C$18*E3_Parameter!$C$27)</f>
        <v>#N/A</v>
      </c>
      <c r="FD303" s="144" t="e">
        <f>FD302/(E3_Parameter!$C$18*E3_Parameter!$C$27)</f>
        <v>#N/A</v>
      </c>
      <c r="FE303" s="144" t="e">
        <f>FE302/(E3_Parameter!$C$18*E3_Parameter!$C$27)</f>
        <v>#N/A</v>
      </c>
      <c r="FF303" s="144" t="e">
        <f>FF302/(E3_Parameter!$C$18*E3_Parameter!$C$27)</f>
        <v>#N/A</v>
      </c>
      <c r="FG303" s="144" t="e">
        <f>FG302/(E3_Parameter!$C$18*E3_Parameter!$C$27)</f>
        <v>#N/A</v>
      </c>
      <c r="FH303" s="144" t="e">
        <f>FH302/(E3_Parameter!$C$18*E3_Parameter!$C$27)</f>
        <v>#N/A</v>
      </c>
      <c r="FI303" s="144" t="e">
        <f>FI302/(E3_Parameter!$C$18*E3_Parameter!$C$27)</f>
        <v>#N/A</v>
      </c>
      <c r="FJ303" s="144" t="e">
        <f>FJ302/(E3_Parameter!$C$18*E3_Parameter!$C$27)</f>
        <v>#N/A</v>
      </c>
      <c r="FK303" s="144" t="e">
        <f>FK302/(E3_Parameter!$C$18*E3_Parameter!$C$27)</f>
        <v>#N/A</v>
      </c>
      <c r="FL303" s="144" t="e">
        <f>FL302/(E3_Parameter!$C$18*E3_Parameter!$C$27)</f>
        <v>#N/A</v>
      </c>
      <c r="FM303" s="144" t="e">
        <f>FM302/(E3_Parameter!$C$18*E3_Parameter!$C$27)</f>
        <v>#N/A</v>
      </c>
      <c r="FN303" s="144" t="e">
        <f>FN302/(E3_Parameter!$C$18*E3_Parameter!$C$27)</f>
        <v>#N/A</v>
      </c>
      <c r="FO303" s="144" t="e">
        <f>FO302/(E3_Parameter!$C$18*E3_Parameter!$C$27)</f>
        <v>#N/A</v>
      </c>
      <c r="FP303" s="144" t="e">
        <f>FP302/(E3_Parameter!$C$18*E3_Parameter!$C$27)</f>
        <v>#N/A</v>
      </c>
      <c r="FQ303" s="144" t="e">
        <f>FQ302/(E3_Parameter!$C$18*E3_Parameter!$C$27)</f>
        <v>#N/A</v>
      </c>
      <c r="FR303" s="144" t="e">
        <f>FR302/(E3_Parameter!$C$18*E3_Parameter!$C$27)</f>
        <v>#N/A</v>
      </c>
      <c r="FS303" s="144" t="e">
        <f>FS302/(E3_Parameter!$C$18*E3_Parameter!$C$27)</f>
        <v>#N/A</v>
      </c>
      <c r="FT303" s="144" t="e">
        <f>FT302/(E3_Parameter!$C$18*E3_Parameter!$C$27)</f>
        <v>#N/A</v>
      </c>
      <c r="FU303" s="144" t="e">
        <f>FU302/(E3_Parameter!$C$18*E3_Parameter!$C$27)</f>
        <v>#N/A</v>
      </c>
      <c r="FV303" s="144" t="e">
        <f>FV302/(E3_Parameter!$C$18*E3_Parameter!$C$27)</f>
        <v>#N/A</v>
      </c>
      <c r="FW303" s="144" t="e">
        <f>FW302/(E3_Parameter!$C$18*E3_Parameter!$C$27)</f>
        <v>#N/A</v>
      </c>
      <c r="FX303" s="144" t="e">
        <f>FX302/(E3_Parameter!$C$18*E3_Parameter!$C$27)</f>
        <v>#N/A</v>
      </c>
      <c r="FY303" s="144" t="e">
        <f>FY302/(E3_Parameter!$C$18*E3_Parameter!$C$27)</f>
        <v>#N/A</v>
      </c>
      <c r="FZ303" s="144" t="e">
        <f>FZ302/(E3_Parameter!$C$18*E3_Parameter!$C$27)</f>
        <v>#N/A</v>
      </c>
      <c r="GA303" s="144" t="e">
        <f>GA302/(E3_Parameter!$C$18*E3_Parameter!$C$27)</f>
        <v>#N/A</v>
      </c>
      <c r="GB303" s="144" t="e">
        <f>GB302/(E3_Parameter!$C$18*E3_Parameter!$C$27)</f>
        <v>#N/A</v>
      </c>
      <c r="GC303" s="144" t="e">
        <f>GC302/(E3_Parameter!$C$18*E3_Parameter!$C$27)</f>
        <v>#N/A</v>
      </c>
      <c r="GD303" s="144" t="e">
        <f>GD302/(E3_Parameter!$C$18*E3_Parameter!$C$27)</f>
        <v>#N/A</v>
      </c>
      <c r="GE303" s="144" t="e">
        <f>GE302/(E3_Parameter!$C$18*E3_Parameter!$C$27)</f>
        <v>#N/A</v>
      </c>
      <c r="GF303" s="144" t="e">
        <f>GF302/(E3_Parameter!$C$18*E3_Parameter!$C$27)</f>
        <v>#N/A</v>
      </c>
      <c r="GG303" s="144" t="e">
        <f>GG302/(E3_Parameter!$C$18*E3_Parameter!$C$27)</f>
        <v>#N/A</v>
      </c>
      <c r="GH303" s="144" t="e">
        <f>GH302/(E3_Parameter!$C$18*E3_Parameter!$C$27)</f>
        <v>#N/A</v>
      </c>
      <c r="GI303" s="144" t="e">
        <f>GI302/(E3_Parameter!$C$18*E3_Parameter!$C$27)</f>
        <v>#N/A</v>
      </c>
      <c r="GJ303" s="144" t="e">
        <f>GJ302/(E3_Parameter!$C$18*E3_Parameter!$C$27)</f>
        <v>#N/A</v>
      </c>
      <c r="GK303" s="144" t="e">
        <f>GK302/(E3_Parameter!$C$18*E3_Parameter!$C$27)</f>
        <v>#N/A</v>
      </c>
      <c r="GL303" s="144" t="e">
        <f>GL302/(E3_Parameter!$C$18*E3_Parameter!$C$27)</f>
        <v>#N/A</v>
      </c>
      <c r="GM303" s="144" t="e">
        <f>GM302/(E3_Parameter!$C$18*E3_Parameter!$C$27)</f>
        <v>#N/A</v>
      </c>
      <c r="GN303" s="144" t="e">
        <f>GN302/(E3_Parameter!$C$18*E3_Parameter!$C$27)</f>
        <v>#N/A</v>
      </c>
      <c r="GO303" s="144" t="e">
        <f>GO302/(E3_Parameter!$C$18*E3_Parameter!$C$27)</f>
        <v>#N/A</v>
      </c>
      <c r="GP303" s="144" t="e">
        <f>GP302/(E3_Parameter!$C$18*E3_Parameter!$C$27)</f>
        <v>#N/A</v>
      </c>
      <c r="GQ303" s="144" t="e">
        <f>GQ302/(E3_Parameter!$C$18*E3_Parameter!$C$27)</f>
        <v>#N/A</v>
      </c>
      <c r="GR303" s="144" t="e">
        <f>GR302/(E3_Parameter!$C$18*E3_Parameter!$C$27)</f>
        <v>#N/A</v>
      </c>
      <c r="GS303" s="144" t="e">
        <f>GS302/(E3_Parameter!$C$18*E3_Parameter!$C$27)</f>
        <v>#N/A</v>
      </c>
      <c r="GT303" s="144" t="e">
        <f>GT302/(E3_Parameter!$C$18*E3_Parameter!$C$27)</f>
        <v>#N/A</v>
      </c>
      <c r="GU303" s="144" t="e">
        <f>GU302/(E3_Parameter!$C$18*E3_Parameter!$C$27)</f>
        <v>#N/A</v>
      </c>
      <c r="GV303" s="144" t="e">
        <f>GV302/(E3_Parameter!$C$18*E3_Parameter!$C$27)</f>
        <v>#N/A</v>
      </c>
      <c r="GW303" s="144" t="e">
        <f>GW302/(E3_Parameter!$C$18*E3_Parameter!$C$27)</f>
        <v>#N/A</v>
      </c>
      <c r="GX303" s="144" t="e">
        <f>GX302/(E3_Parameter!$C$18*E3_Parameter!$C$27)</f>
        <v>#N/A</v>
      </c>
      <c r="GY303" s="144" t="e">
        <f>GY302/(E3_Parameter!$C$18*E3_Parameter!$C$27)</f>
        <v>#N/A</v>
      </c>
      <c r="GZ303" s="144" t="e">
        <f>GZ302/(E3_Parameter!$C$18*E3_Parameter!$C$27)</f>
        <v>#N/A</v>
      </c>
      <c r="HA303" s="144" t="e">
        <f>HA302/(E3_Parameter!$C$18*E3_Parameter!$C$27)</f>
        <v>#N/A</v>
      </c>
      <c r="HB303" s="144" t="e">
        <f>HB302/(E3_Parameter!$C$18*E3_Parameter!$C$27)</f>
        <v>#N/A</v>
      </c>
      <c r="HC303" s="144" t="e">
        <f>HC302/(E3_Parameter!$C$18*E3_Parameter!$C$27)</f>
        <v>#N/A</v>
      </c>
      <c r="HD303" s="144" t="e">
        <f>HD302/(E3_Parameter!$C$18*E3_Parameter!$C$27)</f>
        <v>#N/A</v>
      </c>
      <c r="HE303" s="144" t="e">
        <f>HE302/(E3_Parameter!$C$18*E3_Parameter!$C$27)</f>
        <v>#N/A</v>
      </c>
      <c r="HF303" s="144" t="e">
        <f>HF302/(E3_Parameter!$C$18*E3_Parameter!$C$27)</f>
        <v>#N/A</v>
      </c>
      <c r="HG303" s="144" t="e">
        <f>HG302/(E3_Parameter!$C$18*E3_Parameter!$C$27)</f>
        <v>#N/A</v>
      </c>
      <c r="HH303" s="144" t="e">
        <f>HH302/(E3_Parameter!$C$18*E3_Parameter!$C$27)</f>
        <v>#N/A</v>
      </c>
      <c r="HI303" s="144" t="e">
        <f>HI302/(E3_Parameter!$C$18*E3_Parameter!$C$27)</f>
        <v>#N/A</v>
      </c>
      <c r="HJ303" s="144" t="e">
        <f>HJ302/(E3_Parameter!$C$18*E3_Parameter!$C$27)</f>
        <v>#N/A</v>
      </c>
      <c r="HK303" s="144" t="e">
        <f>HK302/(E3_Parameter!$C$18*E3_Parameter!$C$27)</f>
        <v>#N/A</v>
      </c>
      <c r="HL303" s="144" t="e">
        <f>HL302/(E3_Parameter!$C$18*E3_Parameter!$C$27)</f>
        <v>#N/A</v>
      </c>
      <c r="HM303" s="144" t="e">
        <f>HM302/(E3_Parameter!$C$18*E3_Parameter!$C$27)</f>
        <v>#N/A</v>
      </c>
      <c r="HN303" s="144" t="e">
        <f>HN302/(E3_Parameter!$C$18*E3_Parameter!$C$27)</f>
        <v>#N/A</v>
      </c>
      <c r="HO303" s="144" t="e">
        <f>HO302/(E3_Parameter!$C$18*E3_Parameter!$C$27)</f>
        <v>#N/A</v>
      </c>
      <c r="HP303" s="144" t="e">
        <f>HP302/(E3_Parameter!$C$18*E3_Parameter!$C$27)</f>
        <v>#N/A</v>
      </c>
      <c r="HQ303" s="144" t="e">
        <f>HQ302/(E3_Parameter!$C$18*E3_Parameter!$C$27)</f>
        <v>#N/A</v>
      </c>
      <c r="HR303" s="144" t="e">
        <f>HR302/(E3_Parameter!$C$18*E3_Parameter!$C$27)</f>
        <v>#N/A</v>
      </c>
      <c r="HS303" s="144" t="e">
        <f>HS302/(E3_Parameter!$C$18*E3_Parameter!$C$27)</f>
        <v>#N/A</v>
      </c>
      <c r="HT303" s="144" t="e">
        <f>HT302/(E3_Parameter!$C$18*E3_Parameter!$C$27)</f>
        <v>#N/A</v>
      </c>
      <c r="HU303" s="144" t="e">
        <f>HU302/(E3_Parameter!$C$18*E3_Parameter!$C$27)</f>
        <v>#N/A</v>
      </c>
      <c r="HV303" s="144" t="e">
        <f>HV302/(E3_Parameter!$C$18*E3_Parameter!$C$27)</f>
        <v>#N/A</v>
      </c>
      <c r="HW303" s="144" t="e">
        <f>HW302/(E3_Parameter!$C$18*E3_Parameter!$C$27)</f>
        <v>#N/A</v>
      </c>
      <c r="HX303" s="144" t="e">
        <f>HX302/(E3_Parameter!$C$18*E3_Parameter!$C$27)</f>
        <v>#N/A</v>
      </c>
      <c r="HY303" s="144" t="e">
        <f>HY302/(E3_Parameter!$C$18*E3_Parameter!$C$27)</f>
        <v>#N/A</v>
      </c>
      <c r="HZ303" s="144" t="e">
        <f>HZ302/(E3_Parameter!$C$18*E3_Parameter!$C$27)</f>
        <v>#N/A</v>
      </c>
      <c r="IA303" s="144" t="e">
        <f>IA302/(E3_Parameter!$C$18*E3_Parameter!$C$27)</f>
        <v>#N/A</v>
      </c>
      <c r="IB303" s="144" t="e">
        <f>IB302/(E3_Parameter!$C$18*E3_Parameter!$C$27)</f>
        <v>#N/A</v>
      </c>
      <c r="IC303" s="144" t="e">
        <f>IC302/(E3_Parameter!$C$18*E3_Parameter!$C$27)</f>
        <v>#N/A</v>
      </c>
      <c r="ID303" s="144" t="e">
        <f>ID302/(E3_Parameter!$C$18*E3_Parameter!$C$27)</f>
        <v>#N/A</v>
      </c>
      <c r="IE303" s="144" t="e">
        <f>IE302/(E3_Parameter!$C$18*E3_Parameter!$C$27)</f>
        <v>#N/A</v>
      </c>
      <c r="IF303" s="144" t="e">
        <f>IF302/(E3_Parameter!$C$18*E3_Parameter!$C$27)</f>
        <v>#N/A</v>
      </c>
      <c r="IG303" s="144" t="e">
        <f>IG302/(E3_Parameter!$C$18*E3_Parameter!$C$27)</f>
        <v>#N/A</v>
      </c>
      <c r="IH303" s="144" t="e">
        <f>IH302/(E3_Parameter!$C$18*E3_Parameter!$C$27)</f>
        <v>#N/A</v>
      </c>
      <c r="II303" s="144" t="e">
        <f>II302/(E3_Parameter!$C$18*E3_Parameter!$C$27)</f>
        <v>#N/A</v>
      </c>
      <c r="IJ303" s="144" t="e">
        <f>IJ302/(E3_Parameter!$C$18*E3_Parameter!$C$27)</f>
        <v>#N/A</v>
      </c>
      <c r="IK303" s="144" t="e">
        <f>IK302/(E3_Parameter!$C$18*E3_Parameter!$C$27)</f>
        <v>#N/A</v>
      </c>
      <c r="IL303" s="144" t="e">
        <f>IL302/(E3_Parameter!$C$18*E3_Parameter!$C$27)</f>
        <v>#N/A</v>
      </c>
      <c r="IM303" s="144" t="e">
        <f>IM302/(E3_Parameter!$C$18*E3_Parameter!$C$27)</f>
        <v>#N/A</v>
      </c>
      <c r="IN303" s="144" t="e">
        <f>IN302/(E3_Parameter!$C$18*E3_Parameter!$C$27)</f>
        <v>#N/A</v>
      </c>
      <c r="IO303" s="144" t="e">
        <f>IO302/(E3_Parameter!$C$18*E3_Parameter!$C$27)</f>
        <v>#N/A</v>
      </c>
      <c r="IP303" s="144" t="e">
        <f>IP302/(E3_Parameter!$C$18*E3_Parameter!$C$27)</f>
        <v>#N/A</v>
      </c>
      <c r="IQ303" s="144" t="e">
        <f>IQ302/(E3_Parameter!$C$18*E3_Parameter!$C$27)</f>
        <v>#N/A</v>
      </c>
      <c r="IR303" s="144" t="e">
        <f>IR302/(E3_Parameter!$C$18*E3_Parameter!$C$27)</f>
        <v>#N/A</v>
      </c>
      <c r="IS303" s="144" t="e">
        <f>IS302/(E3_Parameter!$C$18*E3_Parameter!$C$27)</f>
        <v>#N/A</v>
      </c>
      <c r="IT303" s="144" t="e">
        <f>IT302/(E3_Parameter!$C$18*E3_Parameter!$C$27)</f>
        <v>#N/A</v>
      </c>
      <c r="IU303" s="144" t="e">
        <f>IU302/(E3_Parameter!$C$18*E3_Parameter!$C$27)</f>
        <v>#N/A</v>
      </c>
      <c r="IV303" s="144" t="e">
        <f>IV302/(E3_Parameter!$C$18*E3_Parameter!$C$27)</f>
        <v>#N/A</v>
      </c>
      <c r="IW303" s="144" t="e">
        <f>IW302/(E3_Parameter!$C$18*E3_Parameter!$C$27)</f>
        <v>#N/A</v>
      </c>
      <c r="IX303" s="144" t="e">
        <f>IX302/(E3_Parameter!$C$18*E3_Parameter!$C$27)</f>
        <v>#N/A</v>
      </c>
      <c r="IY303" s="144" t="e">
        <f>IY302/(E3_Parameter!$C$18*E3_Parameter!$C$27)</f>
        <v>#N/A</v>
      </c>
      <c r="IZ303" s="144" t="e">
        <f>IZ302/(E3_Parameter!$C$18*E3_Parameter!$C$27)</f>
        <v>#N/A</v>
      </c>
      <c r="JA303" s="144" t="e">
        <f>JA302/(E3_Parameter!$C$18*E3_Parameter!$C$27)</f>
        <v>#N/A</v>
      </c>
      <c r="JB303" s="144" t="e">
        <f>JB302/(E3_Parameter!$C$18*E3_Parameter!$C$27)</f>
        <v>#N/A</v>
      </c>
      <c r="JC303" s="144" t="e">
        <f>JC302/(E3_Parameter!$C$18*E3_Parameter!$C$27)</f>
        <v>#N/A</v>
      </c>
      <c r="JD303" s="144" t="e">
        <f>JD302/(E3_Parameter!$C$18*E3_Parameter!$C$27)</f>
        <v>#N/A</v>
      </c>
      <c r="JE303" s="144" t="e">
        <f>JE302/(E3_Parameter!$C$18*E3_Parameter!$C$27)</f>
        <v>#N/A</v>
      </c>
      <c r="JF303" s="144" t="e">
        <f>JF302/(E3_Parameter!$C$18*E3_Parameter!$C$27)</f>
        <v>#N/A</v>
      </c>
      <c r="JG303" s="144" t="e">
        <f>JG302/(E3_Parameter!$C$18*E3_Parameter!$C$27)</f>
        <v>#N/A</v>
      </c>
      <c r="JH303" s="144" t="e">
        <f>JH302/(E3_Parameter!$C$18*E3_Parameter!$C$27)</f>
        <v>#N/A</v>
      </c>
      <c r="JI303" s="144" t="e">
        <f>JI302/(E3_Parameter!$C$18*E3_Parameter!$C$27)</f>
        <v>#N/A</v>
      </c>
      <c r="JJ303" s="144" t="e">
        <f>JJ302/(E3_Parameter!$C$18*E3_Parameter!$C$27)</f>
        <v>#N/A</v>
      </c>
      <c r="JK303" s="144" t="e">
        <f>JK302/(E3_Parameter!$C$18*E3_Parameter!$C$27)</f>
        <v>#N/A</v>
      </c>
      <c r="JL303" s="144" t="e">
        <f>JL302/(E3_Parameter!$C$18*E3_Parameter!$C$27)</f>
        <v>#N/A</v>
      </c>
      <c r="JM303" s="144" t="e">
        <f>JM302/(E3_Parameter!$C$18*E3_Parameter!$C$27)</f>
        <v>#N/A</v>
      </c>
      <c r="JN303" s="144" t="e">
        <f>JN302/(E3_Parameter!$C$18*E3_Parameter!$C$27)</f>
        <v>#N/A</v>
      </c>
      <c r="JO303" s="144" t="e">
        <f>JO302/(E3_Parameter!$C$18*E3_Parameter!$C$27)</f>
        <v>#N/A</v>
      </c>
      <c r="JP303" s="144" t="e">
        <f>JP302/(E3_Parameter!$C$18*E3_Parameter!$C$27)</f>
        <v>#N/A</v>
      </c>
      <c r="JQ303" s="144" t="e">
        <f>JQ302/(E3_Parameter!$C$18*E3_Parameter!$C$27)</f>
        <v>#N/A</v>
      </c>
      <c r="JR303" s="144" t="e">
        <f>JR302/(E3_Parameter!$C$18*E3_Parameter!$C$27)</f>
        <v>#N/A</v>
      </c>
      <c r="JS303" s="144" t="e">
        <f>JS302/(E3_Parameter!$C$18*E3_Parameter!$C$27)</f>
        <v>#N/A</v>
      </c>
      <c r="JT303" s="144" t="e">
        <f>JT302/(E3_Parameter!$C$18*E3_Parameter!$C$27)</f>
        <v>#N/A</v>
      </c>
      <c r="JU303" s="144" t="e">
        <f>JU302/(E3_Parameter!$C$18*E3_Parameter!$C$27)</f>
        <v>#N/A</v>
      </c>
      <c r="JV303" s="144" t="e">
        <f>JV302/(E3_Parameter!$C$18*E3_Parameter!$C$27)</f>
        <v>#N/A</v>
      </c>
      <c r="JW303" s="144" t="e">
        <f>JW302/(E3_Parameter!$C$18*E3_Parameter!$C$27)</f>
        <v>#N/A</v>
      </c>
      <c r="JX303" s="144" t="e">
        <f>JX302/(E3_Parameter!$C$18*E3_Parameter!$C$27)</f>
        <v>#N/A</v>
      </c>
      <c r="JY303" s="144" t="e">
        <f>JY302/(E3_Parameter!$C$18*E3_Parameter!$C$27)</f>
        <v>#N/A</v>
      </c>
      <c r="JZ303" s="144" t="e">
        <f>JZ302/(E3_Parameter!$C$18*E3_Parameter!$C$27)</f>
        <v>#N/A</v>
      </c>
      <c r="KA303" s="144" t="e">
        <f>KA302/(E3_Parameter!$C$18*E3_Parameter!$C$27)</f>
        <v>#N/A</v>
      </c>
      <c r="KB303" s="144" t="e">
        <f>KB302/(E3_Parameter!$C$18*E3_Parameter!$C$27)</f>
        <v>#N/A</v>
      </c>
      <c r="KC303" s="144" t="e">
        <f>KC302/(E3_Parameter!$C$18*E3_Parameter!$C$27)</f>
        <v>#N/A</v>
      </c>
      <c r="KD303" s="144" t="e">
        <f>KD302/(E3_Parameter!$C$18*E3_Parameter!$C$27)</f>
        <v>#N/A</v>
      </c>
      <c r="KE303" s="144" t="e">
        <f>KE302/(E3_Parameter!$C$18*E3_Parameter!$C$27)</f>
        <v>#N/A</v>
      </c>
      <c r="KF303" s="144" t="e">
        <f>KF302/(E3_Parameter!$C$18*E3_Parameter!$C$27)</f>
        <v>#N/A</v>
      </c>
      <c r="KG303" s="144" t="e">
        <f>KG302/(E3_Parameter!$C$18*E3_Parameter!$C$27)</f>
        <v>#N/A</v>
      </c>
      <c r="KH303" s="144" t="e">
        <f>KH302/(E3_Parameter!$C$18*E3_Parameter!$C$27)</f>
        <v>#N/A</v>
      </c>
      <c r="KI303" s="144" t="e">
        <f>KI302/(E3_Parameter!$C$18*E3_Parameter!$C$27)</f>
        <v>#N/A</v>
      </c>
      <c r="KJ303" s="144" t="e">
        <f>KJ302/(E3_Parameter!$C$18*E3_Parameter!$C$27)</f>
        <v>#N/A</v>
      </c>
      <c r="KK303" s="144" t="e">
        <f>KK302/(E3_Parameter!$C$18*E3_Parameter!$C$27)</f>
        <v>#N/A</v>
      </c>
      <c r="KL303" s="144" t="e">
        <f>KL302/(E3_Parameter!$C$18*E3_Parameter!$C$27)</f>
        <v>#N/A</v>
      </c>
      <c r="KM303" s="144" t="e">
        <f>KM302/(E3_Parameter!$C$18*E3_Parameter!$C$27)</f>
        <v>#N/A</v>
      </c>
      <c r="KN303" s="144" t="e">
        <f>KN302/(E3_Parameter!$C$18*E3_Parameter!$C$27)</f>
        <v>#N/A</v>
      </c>
      <c r="KO303" s="144" t="e">
        <f>KO302/(E3_Parameter!$C$18*E3_Parameter!$C$27)</f>
        <v>#N/A</v>
      </c>
      <c r="KP303" s="144" t="e">
        <f>KP302/(E3_Parameter!$C$18*E3_Parameter!$C$27)</f>
        <v>#N/A</v>
      </c>
      <c r="KQ303" s="144" t="e">
        <f>KQ302/(E3_Parameter!$C$18*E3_Parameter!$C$27)</f>
        <v>#N/A</v>
      </c>
      <c r="KR303" s="144" t="e">
        <f>KR302/(E3_Parameter!$C$18*E3_Parameter!$C$27)</f>
        <v>#N/A</v>
      </c>
      <c r="KS303" s="144" t="e">
        <f>KS302/(E3_Parameter!$C$18*E3_Parameter!$C$27)</f>
        <v>#N/A</v>
      </c>
      <c r="KT303" s="144" t="e">
        <f>KT302/(E3_Parameter!$C$18*E3_Parameter!$C$27)</f>
        <v>#N/A</v>
      </c>
      <c r="KU303" s="144" t="e">
        <f>KU302/(E3_Parameter!$C$18*E3_Parameter!$C$27)</f>
        <v>#N/A</v>
      </c>
      <c r="KV303" s="144" t="e">
        <f>KV302/(E3_Parameter!$C$18*E3_Parameter!$C$27)</f>
        <v>#N/A</v>
      </c>
      <c r="KW303" s="144" t="e">
        <f>KW302/(E3_Parameter!$C$18*E3_Parameter!$C$27)</f>
        <v>#N/A</v>
      </c>
      <c r="KX303" s="144" t="e">
        <f>KX302/(E3_Parameter!$C$18*E3_Parameter!$C$27)</f>
        <v>#N/A</v>
      </c>
      <c r="KY303" s="144" t="e">
        <f>KY302/(E3_Parameter!$C$18*E3_Parameter!$C$27)</f>
        <v>#N/A</v>
      </c>
      <c r="KZ303" s="144" t="e">
        <f>KZ302/(E3_Parameter!$C$18*E3_Parameter!$C$27)</f>
        <v>#N/A</v>
      </c>
      <c r="LA303" s="144" t="e">
        <f>LA302/(E3_Parameter!$C$18*E3_Parameter!$C$27)</f>
        <v>#N/A</v>
      </c>
      <c r="LB303" s="144" t="e">
        <f>LB302/(E3_Parameter!$C$18*E3_Parameter!$C$27)</f>
        <v>#N/A</v>
      </c>
      <c r="LC303" s="144" t="e">
        <f>LC302/(E3_Parameter!$C$18*E3_Parameter!$C$27)</f>
        <v>#N/A</v>
      </c>
      <c r="LD303" s="144" t="e">
        <f>LD302/(E3_Parameter!$C$18*E3_Parameter!$C$27)</f>
        <v>#N/A</v>
      </c>
      <c r="LE303" s="144" t="e">
        <f>LE302/(E3_Parameter!$C$18*E3_Parameter!$C$27)</f>
        <v>#N/A</v>
      </c>
      <c r="LF303" s="144" t="e">
        <f>LF302/(E3_Parameter!$C$18*E3_Parameter!$C$27)</f>
        <v>#N/A</v>
      </c>
      <c r="LG303" s="144" t="e">
        <f>LG302/(E3_Parameter!$C$18*E3_Parameter!$C$27)</f>
        <v>#N/A</v>
      </c>
      <c r="LH303" s="144" t="e">
        <f>LH302/(E3_Parameter!$C$18*E3_Parameter!$C$27)</f>
        <v>#N/A</v>
      </c>
      <c r="LI303" s="144" t="e">
        <f>LI302/(E3_Parameter!$C$18*E3_Parameter!$C$27)</f>
        <v>#N/A</v>
      </c>
      <c r="LJ303" s="144" t="e">
        <f>LJ302/(E3_Parameter!$C$18*E3_Parameter!$C$27)</f>
        <v>#N/A</v>
      </c>
      <c r="LK303" s="144" t="e">
        <f>LK302/(E3_Parameter!$C$18*E3_Parameter!$C$27)</f>
        <v>#N/A</v>
      </c>
      <c r="LL303" s="144" t="e">
        <f>LL302/(E3_Parameter!$C$18*E3_Parameter!$C$27)</f>
        <v>#N/A</v>
      </c>
      <c r="LM303" s="144" t="e">
        <f>LM302/(E3_Parameter!$C$18*E3_Parameter!$C$27)</f>
        <v>#N/A</v>
      </c>
      <c r="LN303" s="144" t="e">
        <f>LN302/(E3_Parameter!$C$18*E3_Parameter!$C$27)</f>
        <v>#N/A</v>
      </c>
      <c r="LO303" s="144" t="e">
        <f>LO302/(E3_Parameter!$C$18*E3_Parameter!$C$27)</f>
        <v>#N/A</v>
      </c>
      <c r="LP303" s="144" t="e">
        <f>LP302/(E3_Parameter!$C$18*E3_Parameter!$C$27)</f>
        <v>#N/A</v>
      </c>
      <c r="LQ303" s="144" t="e">
        <f>LQ302/(E3_Parameter!$C$18*E3_Parameter!$C$27)</f>
        <v>#N/A</v>
      </c>
      <c r="LR303" s="144" t="e">
        <f>LR302/(E3_Parameter!$C$18*E3_Parameter!$C$27)</f>
        <v>#N/A</v>
      </c>
      <c r="LS303" s="144" t="e">
        <f>LS302/(E3_Parameter!$C$18*E3_Parameter!$C$27)</f>
        <v>#N/A</v>
      </c>
      <c r="LT303" s="144" t="e">
        <f>LT302/(E3_Parameter!$C$18*E3_Parameter!$C$27)</f>
        <v>#N/A</v>
      </c>
      <c r="LU303" s="144" t="e">
        <f>LU302/(E3_Parameter!$C$18*E3_Parameter!$C$27)</f>
        <v>#N/A</v>
      </c>
      <c r="LV303" s="144" t="e">
        <f>LV302/(E3_Parameter!$C$18*E3_Parameter!$C$27)</f>
        <v>#N/A</v>
      </c>
      <c r="LW303" s="144" t="e">
        <f>LW302/(E3_Parameter!$C$18*E3_Parameter!$C$27)</f>
        <v>#N/A</v>
      </c>
      <c r="LX303" s="144" t="e">
        <f>LX302/(E3_Parameter!$C$18*E3_Parameter!$C$27)</f>
        <v>#N/A</v>
      </c>
      <c r="LY303" s="144" t="e">
        <f>LY302/(E3_Parameter!$C$18*E3_Parameter!$C$27)</f>
        <v>#N/A</v>
      </c>
      <c r="LZ303" s="144" t="e">
        <f>LZ302/(E3_Parameter!$C$18*E3_Parameter!$C$27)</f>
        <v>#N/A</v>
      </c>
      <c r="MA303" s="144" t="e">
        <f>MA302/(E3_Parameter!$C$18*E3_Parameter!$C$27)</f>
        <v>#N/A</v>
      </c>
      <c r="MB303" s="144" t="e">
        <f>MB302/(E3_Parameter!$C$18*E3_Parameter!$C$27)</f>
        <v>#N/A</v>
      </c>
      <c r="MC303" s="144" t="e">
        <f>MC302/(E3_Parameter!$C$18*E3_Parameter!$C$27)</f>
        <v>#N/A</v>
      </c>
      <c r="MD303" s="144" t="e">
        <f>MD302/(E3_Parameter!$C$18*E3_Parameter!$C$27)</f>
        <v>#N/A</v>
      </c>
      <c r="ME303" s="144" t="e">
        <f>ME302/(E3_Parameter!$C$18*E3_Parameter!$C$27)</f>
        <v>#N/A</v>
      </c>
      <c r="MF303" s="144" t="e">
        <f>MF302/(E3_Parameter!$C$18*E3_Parameter!$C$27)</f>
        <v>#N/A</v>
      </c>
      <c r="MG303" s="144" t="e">
        <f>MG302/(E3_Parameter!$C$18*E3_Parameter!$C$27)</f>
        <v>#N/A</v>
      </c>
      <c r="MH303" s="144" t="e">
        <f>MH302/(E3_Parameter!$C$18*E3_Parameter!$C$27)</f>
        <v>#N/A</v>
      </c>
      <c r="MI303" s="144" t="e">
        <f>MI302/(E3_Parameter!$C$18*E3_Parameter!$C$27)</f>
        <v>#N/A</v>
      </c>
      <c r="MJ303" s="144" t="e">
        <f>MJ302/(E3_Parameter!$C$18*E3_Parameter!$C$27)</f>
        <v>#N/A</v>
      </c>
      <c r="MK303" s="144" t="e">
        <f>MK302/(E3_Parameter!$C$18*E3_Parameter!$C$27)</f>
        <v>#N/A</v>
      </c>
      <c r="ML303" s="144" t="e">
        <f>ML302/(E3_Parameter!$C$18*E3_Parameter!$C$27)</f>
        <v>#N/A</v>
      </c>
      <c r="MM303" s="144" t="e">
        <f>MM302/(E3_Parameter!$C$18*E3_Parameter!$C$27)</f>
        <v>#N/A</v>
      </c>
      <c r="MN303" s="144" t="e">
        <f>MN302/(E3_Parameter!$C$18*E3_Parameter!$C$27)</f>
        <v>#N/A</v>
      </c>
      <c r="MO303" s="144" t="e">
        <f>MO302/(E3_Parameter!$C$18*E3_Parameter!$C$27)</f>
        <v>#N/A</v>
      </c>
      <c r="MP303" s="144" t="e">
        <f>MP302/(E3_Parameter!$C$18*E3_Parameter!$C$27)</f>
        <v>#N/A</v>
      </c>
      <c r="MQ303" s="144" t="e">
        <f>MQ302/(E3_Parameter!$C$18*E3_Parameter!$C$27)</f>
        <v>#N/A</v>
      </c>
      <c r="MR303" s="144" t="e">
        <f>MR302/(E3_Parameter!$C$18*E3_Parameter!$C$27)</f>
        <v>#N/A</v>
      </c>
      <c r="MS303" s="144" t="e">
        <f>MS302/(E3_Parameter!$C$18*E3_Parameter!$C$27)</f>
        <v>#N/A</v>
      </c>
      <c r="MT303" s="144" t="e">
        <f>MT302/(E3_Parameter!$C$18*E3_Parameter!$C$27)</f>
        <v>#N/A</v>
      </c>
      <c r="MU303" s="144" t="e">
        <f>MU302/(E3_Parameter!$C$18*E3_Parameter!$C$27)</f>
        <v>#N/A</v>
      </c>
      <c r="MV303" s="144" t="e">
        <f>MV302/(E3_Parameter!$C$18*E3_Parameter!$C$27)</f>
        <v>#N/A</v>
      </c>
      <c r="MW303" s="144" t="e">
        <f>MW302/(E3_Parameter!$C$18*E3_Parameter!$C$27)</f>
        <v>#N/A</v>
      </c>
      <c r="MX303" s="144" t="e">
        <f>MX302/(E3_Parameter!$C$18*E3_Parameter!$C$27)</f>
        <v>#N/A</v>
      </c>
      <c r="MY303" s="144" t="e">
        <f>MY302/(E3_Parameter!$C$18*E3_Parameter!$C$27)</f>
        <v>#N/A</v>
      </c>
      <c r="MZ303" s="144" t="e">
        <f>MZ302/(E3_Parameter!$C$18*E3_Parameter!$C$27)</f>
        <v>#N/A</v>
      </c>
      <c r="NA303" s="144" t="e">
        <f>NA302/(E3_Parameter!$C$18*E3_Parameter!$C$27)</f>
        <v>#N/A</v>
      </c>
      <c r="NB303" s="144" t="e">
        <f>NB302/(E3_Parameter!$C$18*E3_Parameter!$C$27)</f>
        <v>#N/A</v>
      </c>
      <c r="NC303" s="144" t="e">
        <f>NC302/(E3_Parameter!$C$18*E3_Parameter!$C$27)</f>
        <v>#N/A</v>
      </c>
      <c r="ND303" s="144" t="e">
        <f>ND302/(E3_Parameter!$C$18*E3_Parameter!$C$27)</f>
        <v>#N/A</v>
      </c>
      <c r="NE303" s="144" t="e">
        <f>NE302/(E3_Parameter!$C$18*E3_Parameter!$C$27)</f>
        <v>#N/A</v>
      </c>
      <c r="NF303" s="144" t="e">
        <f>NF302/(E3_Parameter!$C$18*E3_Parameter!$C$27)</f>
        <v>#N/A</v>
      </c>
      <c r="NG303" s="144" t="e">
        <f>NG302/(E3_Parameter!$C$18*E3_Parameter!$C$27)</f>
        <v>#N/A</v>
      </c>
      <c r="NH303" s="144" t="e">
        <f>NH302/(E3_Parameter!$C$18*E3_Parameter!$C$27)</f>
        <v>#N/A</v>
      </c>
      <c r="NI303" s="144" t="e">
        <f>NI302/(E3_Parameter!$C$18*E3_Parameter!$C$27)</f>
        <v>#N/A</v>
      </c>
      <c r="NJ303" s="144" t="e">
        <f>NJ302/(E3_Parameter!$C$18*E3_Parameter!$C$27)</f>
        <v>#N/A</v>
      </c>
      <c r="NK303" s="144" t="e">
        <f>NK302/(E3_Parameter!$C$18*E3_Parameter!$C$27)</f>
        <v>#N/A</v>
      </c>
      <c r="NL303" s="144" t="e">
        <f>NL302/(E3_Parameter!$C$18*E3_Parameter!$C$27)</f>
        <v>#N/A</v>
      </c>
      <c r="NM303" s="144" t="e">
        <f>NM302/(E3_Parameter!$C$18*E3_Parameter!$C$27)</f>
        <v>#N/A</v>
      </c>
      <c r="NN303" s="144" t="e">
        <f>NN302/(E3_Parameter!$C$18*E3_Parameter!$C$27)</f>
        <v>#N/A</v>
      </c>
      <c r="NO303" s="144" t="e">
        <f>NO302/(E3_Parameter!$C$18*E3_Parameter!$C$27)</f>
        <v>#N/A</v>
      </c>
      <c r="NP303" s="144" t="e">
        <f>NP302/(E3_Parameter!$C$18*E3_Parameter!$C$27)</f>
        <v>#N/A</v>
      </c>
      <c r="NQ303" s="144" t="e">
        <f>NQ302/(E3_Parameter!$C$18*E3_Parameter!$C$27)</f>
        <v>#N/A</v>
      </c>
      <c r="NR303" s="144" t="e">
        <f>NR302/(E3_Parameter!$C$18*E3_Parameter!$C$27)</f>
        <v>#N/A</v>
      </c>
      <c r="NS303" s="144" t="e">
        <f>NS302/(E3_Parameter!$C$18*E3_Parameter!$C$27)</f>
        <v>#N/A</v>
      </c>
      <c r="NT303" s="144" t="e">
        <f>NT302/(E3_Parameter!$C$18*E3_Parameter!$C$27)</f>
        <v>#N/A</v>
      </c>
      <c r="NU303" s="144" t="e">
        <f>NU302/(E3_Parameter!$C$18*E3_Parameter!$C$27)</f>
        <v>#N/A</v>
      </c>
      <c r="NV303" s="144" t="e">
        <f>NV302/(E3_Parameter!$C$18*E3_Parameter!$C$27)</f>
        <v>#N/A</v>
      </c>
      <c r="NW303" s="144" t="e">
        <f>NW302/(E3_Parameter!$C$18*E3_Parameter!$C$27)</f>
        <v>#N/A</v>
      </c>
      <c r="NX303" s="144" t="e">
        <f>NX302/(E3_Parameter!$C$18*E3_Parameter!$C$27)</f>
        <v>#N/A</v>
      </c>
      <c r="NY303" s="144" t="e">
        <f>NY302/(E3_Parameter!$C$18*E3_Parameter!$C$27)</f>
        <v>#N/A</v>
      </c>
      <c r="NZ303" s="144" t="e">
        <f>NZ302/(E3_Parameter!$C$18*E3_Parameter!$C$27)</f>
        <v>#N/A</v>
      </c>
      <c r="OA303" s="144" t="e">
        <f>OA302/(E3_Parameter!$C$18*E3_Parameter!$C$27)</f>
        <v>#N/A</v>
      </c>
      <c r="OB303" s="144" t="e">
        <f>OB302/(E3_Parameter!$C$18*E3_Parameter!$C$27)</f>
        <v>#N/A</v>
      </c>
      <c r="OC303" s="144" t="e">
        <f>OC302/(E3_Parameter!$C$18*E3_Parameter!$C$27)</f>
        <v>#N/A</v>
      </c>
      <c r="OD303" s="144" t="e">
        <f>OD302/(E3_Parameter!$C$18*E3_Parameter!$C$27)</f>
        <v>#N/A</v>
      </c>
      <c r="OE303" s="144" t="e">
        <f>OE302/(E3_Parameter!$C$18*E3_Parameter!$C$27)</f>
        <v>#N/A</v>
      </c>
      <c r="OF303" s="144" t="e">
        <f>OF302/(E3_Parameter!$C$18*E3_Parameter!$C$27)</f>
        <v>#N/A</v>
      </c>
      <c r="OG303" s="144" t="e">
        <f>OG302/(E3_Parameter!$C$18*E3_Parameter!$C$27)</f>
        <v>#N/A</v>
      </c>
      <c r="OH303" s="144" t="e">
        <f>OH302/(E3_Parameter!$C$18*E3_Parameter!$C$27)</f>
        <v>#N/A</v>
      </c>
      <c r="OI303" s="144" t="e">
        <f>OI302/(E3_Parameter!$C$18*E3_Parameter!$C$27)</f>
        <v>#N/A</v>
      </c>
      <c r="OJ303" s="144" t="e">
        <f>OJ302/(E3_Parameter!$C$18*E3_Parameter!$C$27)</f>
        <v>#N/A</v>
      </c>
      <c r="OK303" s="144" t="e">
        <f>OK302/(E3_Parameter!$C$18*E3_Parameter!$C$27)</f>
        <v>#N/A</v>
      </c>
      <c r="OL303" s="144" t="e">
        <f>OL302/(E3_Parameter!$C$18*E3_Parameter!$C$27)</f>
        <v>#N/A</v>
      </c>
      <c r="OM303" s="144" t="e">
        <f>OM302/(E3_Parameter!$C$18*E3_Parameter!$C$27)</f>
        <v>#N/A</v>
      </c>
    </row>
    <row r="304" spans="2:403" x14ac:dyDescent="0.3">
      <c r="B304" s="145"/>
      <c r="C304" s="75" t="s">
        <v>70</v>
      </c>
      <c r="D304" s="152" t="e">
        <f>D302/100000</f>
        <v>#N/A</v>
      </c>
      <c r="E304" s="152" t="e">
        <f t="shared" ref="E304:BP304" si="1153">E302/100000</f>
        <v>#N/A</v>
      </c>
      <c r="F304" s="152" t="e">
        <f t="shared" si="1153"/>
        <v>#N/A</v>
      </c>
      <c r="G304" s="152" t="e">
        <f t="shared" si="1153"/>
        <v>#N/A</v>
      </c>
      <c r="H304" s="152" t="e">
        <f t="shared" si="1153"/>
        <v>#N/A</v>
      </c>
      <c r="I304" s="152" t="e">
        <f t="shared" si="1153"/>
        <v>#N/A</v>
      </c>
      <c r="J304" s="152" t="e">
        <f t="shared" si="1153"/>
        <v>#N/A</v>
      </c>
      <c r="K304" s="152" t="e">
        <f t="shared" si="1153"/>
        <v>#N/A</v>
      </c>
      <c r="L304" s="152" t="e">
        <f t="shared" si="1153"/>
        <v>#N/A</v>
      </c>
      <c r="M304" s="152" t="e">
        <f t="shared" si="1153"/>
        <v>#N/A</v>
      </c>
      <c r="N304" s="152" t="e">
        <f t="shared" si="1153"/>
        <v>#N/A</v>
      </c>
      <c r="O304" s="152" t="e">
        <f t="shared" si="1153"/>
        <v>#N/A</v>
      </c>
      <c r="P304" s="152" t="e">
        <f t="shared" si="1153"/>
        <v>#N/A</v>
      </c>
      <c r="Q304" s="152" t="e">
        <f t="shared" si="1153"/>
        <v>#N/A</v>
      </c>
      <c r="R304" s="152" t="e">
        <f t="shared" si="1153"/>
        <v>#N/A</v>
      </c>
      <c r="S304" s="152" t="e">
        <f t="shared" si="1153"/>
        <v>#N/A</v>
      </c>
      <c r="T304" s="152" t="e">
        <f t="shared" si="1153"/>
        <v>#N/A</v>
      </c>
      <c r="U304" s="152" t="e">
        <f t="shared" si="1153"/>
        <v>#N/A</v>
      </c>
      <c r="V304" s="152" t="e">
        <f t="shared" si="1153"/>
        <v>#N/A</v>
      </c>
      <c r="W304" s="152" t="e">
        <f t="shared" si="1153"/>
        <v>#N/A</v>
      </c>
      <c r="X304" s="152" t="e">
        <f t="shared" si="1153"/>
        <v>#N/A</v>
      </c>
      <c r="Y304" s="152" t="e">
        <f t="shared" si="1153"/>
        <v>#N/A</v>
      </c>
      <c r="Z304" s="152" t="e">
        <f t="shared" si="1153"/>
        <v>#N/A</v>
      </c>
      <c r="AA304" s="152" t="e">
        <f t="shared" si="1153"/>
        <v>#N/A</v>
      </c>
      <c r="AB304" s="152" t="e">
        <f t="shared" si="1153"/>
        <v>#N/A</v>
      </c>
      <c r="AC304" s="152" t="e">
        <f t="shared" si="1153"/>
        <v>#N/A</v>
      </c>
      <c r="AD304" s="152" t="e">
        <f t="shared" si="1153"/>
        <v>#N/A</v>
      </c>
      <c r="AE304" s="152" t="e">
        <f t="shared" si="1153"/>
        <v>#N/A</v>
      </c>
      <c r="AF304" s="152" t="e">
        <f t="shared" si="1153"/>
        <v>#N/A</v>
      </c>
      <c r="AG304" s="152" t="e">
        <f t="shared" si="1153"/>
        <v>#N/A</v>
      </c>
      <c r="AH304" s="152" t="e">
        <f t="shared" si="1153"/>
        <v>#N/A</v>
      </c>
      <c r="AI304" s="152" t="e">
        <f t="shared" si="1153"/>
        <v>#N/A</v>
      </c>
      <c r="AJ304" s="152" t="e">
        <f t="shared" si="1153"/>
        <v>#N/A</v>
      </c>
      <c r="AK304" s="152" t="e">
        <f t="shared" si="1153"/>
        <v>#N/A</v>
      </c>
      <c r="AL304" s="152" t="e">
        <f t="shared" si="1153"/>
        <v>#N/A</v>
      </c>
      <c r="AM304" s="152" t="e">
        <f t="shared" si="1153"/>
        <v>#N/A</v>
      </c>
      <c r="AN304" s="152" t="e">
        <f t="shared" si="1153"/>
        <v>#N/A</v>
      </c>
      <c r="AO304" s="152" t="e">
        <f t="shared" si="1153"/>
        <v>#N/A</v>
      </c>
      <c r="AP304" s="152" t="e">
        <f t="shared" si="1153"/>
        <v>#N/A</v>
      </c>
      <c r="AQ304" s="152" t="e">
        <f t="shared" si="1153"/>
        <v>#N/A</v>
      </c>
      <c r="AR304" s="152" t="e">
        <f t="shared" si="1153"/>
        <v>#N/A</v>
      </c>
      <c r="AS304" s="152" t="e">
        <f t="shared" si="1153"/>
        <v>#N/A</v>
      </c>
      <c r="AT304" s="152" t="e">
        <f t="shared" si="1153"/>
        <v>#N/A</v>
      </c>
      <c r="AU304" s="152" t="e">
        <f t="shared" si="1153"/>
        <v>#N/A</v>
      </c>
      <c r="AV304" s="152" t="e">
        <f t="shared" si="1153"/>
        <v>#N/A</v>
      </c>
      <c r="AW304" s="152" t="e">
        <f t="shared" si="1153"/>
        <v>#N/A</v>
      </c>
      <c r="AX304" s="152" t="e">
        <f t="shared" si="1153"/>
        <v>#N/A</v>
      </c>
      <c r="AY304" s="152" t="e">
        <f t="shared" si="1153"/>
        <v>#N/A</v>
      </c>
      <c r="AZ304" s="152" t="e">
        <f t="shared" si="1153"/>
        <v>#N/A</v>
      </c>
      <c r="BA304" s="152" t="e">
        <f t="shared" si="1153"/>
        <v>#N/A</v>
      </c>
      <c r="BB304" s="152" t="e">
        <f t="shared" si="1153"/>
        <v>#N/A</v>
      </c>
      <c r="BC304" s="152" t="e">
        <f t="shared" si="1153"/>
        <v>#N/A</v>
      </c>
      <c r="BD304" s="152" t="e">
        <f t="shared" si="1153"/>
        <v>#N/A</v>
      </c>
      <c r="BE304" s="152" t="e">
        <f t="shared" si="1153"/>
        <v>#N/A</v>
      </c>
      <c r="BF304" s="152" t="e">
        <f t="shared" si="1153"/>
        <v>#N/A</v>
      </c>
      <c r="BG304" s="152" t="e">
        <f t="shared" si="1153"/>
        <v>#N/A</v>
      </c>
      <c r="BH304" s="152" t="e">
        <f t="shared" si="1153"/>
        <v>#N/A</v>
      </c>
      <c r="BI304" s="152" t="e">
        <f t="shared" si="1153"/>
        <v>#N/A</v>
      </c>
      <c r="BJ304" s="152" t="e">
        <f t="shared" si="1153"/>
        <v>#N/A</v>
      </c>
      <c r="BK304" s="152" t="e">
        <f t="shared" si="1153"/>
        <v>#N/A</v>
      </c>
      <c r="BL304" s="152" t="e">
        <f t="shared" si="1153"/>
        <v>#N/A</v>
      </c>
      <c r="BM304" s="152" t="e">
        <f t="shared" si="1153"/>
        <v>#N/A</v>
      </c>
      <c r="BN304" s="152" t="e">
        <f t="shared" si="1153"/>
        <v>#N/A</v>
      </c>
      <c r="BO304" s="152" t="e">
        <f t="shared" si="1153"/>
        <v>#N/A</v>
      </c>
      <c r="BP304" s="152" t="e">
        <f t="shared" si="1153"/>
        <v>#N/A</v>
      </c>
      <c r="BQ304" s="152" t="e">
        <f t="shared" ref="BQ304:EB304" si="1154">BQ302/100000</f>
        <v>#N/A</v>
      </c>
      <c r="BR304" s="152" t="e">
        <f t="shared" si="1154"/>
        <v>#N/A</v>
      </c>
      <c r="BS304" s="152" t="e">
        <f t="shared" si="1154"/>
        <v>#N/A</v>
      </c>
      <c r="BT304" s="152" t="e">
        <f t="shared" si="1154"/>
        <v>#N/A</v>
      </c>
      <c r="BU304" s="152" t="e">
        <f t="shared" si="1154"/>
        <v>#N/A</v>
      </c>
      <c r="BV304" s="152" t="e">
        <f t="shared" si="1154"/>
        <v>#N/A</v>
      </c>
      <c r="BW304" s="152" t="e">
        <f t="shared" si="1154"/>
        <v>#N/A</v>
      </c>
      <c r="BX304" s="152" t="e">
        <f t="shared" si="1154"/>
        <v>#N/A</v>
      </c>
      <c r="BY304" s="152" t="e">
        <f t="shared" si="1154"/>
        <v>#N/A</v>
      </c>
      <c r="BZ304" s="152" t="e">
        <f t="shared" si="1154"/>
        <v>#N/A</v>
      </c>
      <c r="CA304" s="152" t="e">
        <f t="shared" si="1154"/>
        <v>#N/A</v>
      </c>
      <c r="CB304" s="152" t="e">
        <f t="shared" si="1154"/>
        <v>#N/A</v>
      </c>
      <c r="CC304" s="152" t="e">
        <f t="shared" si="1154"/>
        <v>#N/A</v>
      </c>
      <c r="CD304" s="152" t="e">
        <f t="shared" si="1154"/>
        <v>#N/A</v>
      </c>
      <c r="CE304" s="152" t="e">
        <f t="shared" si="1154"/>
        <v>#N/A</v>
      </c>
      <c r="CF304" s="152" t="e">
        <f t="shared" si="1154"/>
        <v>#N/A</v>
      </c>
      <c r="CG304" s="152" t="e">
        <f t="shared" si="1154"/>
        <v>#N/A</v>
      </c>
      <c r="CH304" s="152" t="e">
        <f t="shared" si="1154"/>
        <v>#N/A</v>
      </c>
      <c r="CI304" s="152" t="e">
        <f t="shared" si="1154"/>
        <v>#N/A</v>
      </c>
      <c r="CJ304" s="152" t="e">
        <f t="shared" si="1154"/>
        <v>#N/A</v>
      </c>
      <c r="CK304" s="152" t="e">
        <f t="shared" si="1154"/>
        <v>#N/A</v>
      </c>
      <c r="CL304" s="152" t="e">
        <f t="shared" si="1154"/>
        <v>#N/A</v>
      </c>
      <c r="CM304" s="152" t="e">
        <f t="shared" si="1154"/>
        <v>#N/A</v>
      </c>
      <c r="CN304" s="152" t="e">
        <f t="shared" si="1154"/>
        <v>#N/A</v>
      </c>
      <c r="CO304" s="152" t="e">
        <f t="shared" si="1154"/>
        <v>#N/A</v>
      </c>
      <c r="CP304" s="152" t="e">
        <f t="shared" si="1154"/>
        <v>#N/A</v>
      </c>
      <c r="CQ304" s="152" t="e">
        <f t="shared" si="1154"/>
        <v>#N/A</v>
      </c>
      <c r="CR304" s="152" t="e">
        <f t="shared" si="1154"/>
        <v>#N/A</v>
      </c>
      <c r="CS304" s="152" t="e">
        <f t="shared" si="1154"/>
        <v>#N/A</v>
      </c>
      <c r="CT304" s="152" t="e">
        <f t="shared" si="1154"/>
        <v>#N/A</v>
      </c>
      <c r="CU304" s="152" t="e">
        <f t="shared" si="1154"/>
        <v>#N/A</v>
      </c>
      <c r="CV304" s="152" t="e">
        <f t="shared" si="1154"/>
        <v>#N/A</v>
      </c>
      <c r="CW304" s="152" t="e">
        <f t="shared" si="1154"/>
        <v>#N/A</v>
      </c>
      <c r="CX304" s="152" t="e">
        <f t="shared" si="1154"/>
        <v>#N/A</v>
      </c>
      <c r="CY304" s="152" t="e">
        <f t="shared" si="1154"/>
        <v>#N/A</v>
      </c>
      <c r="CZ304" s="152" t="e">
        <f t="shared" si="1154"/>
        <v>#N/A</v>
      </c>
      <c r="DA304" s="152" t="e">
        <f t="shared" si="1154"/>
        <v>#N/A</v>
      </c>
      <c r="DB304" s="152" t="e">
        <f t="shared" si="1154"/>
        <v>#N/A</v>
      </c>
      <c r="DC304" s="152" t="e">
        <f t="shared" si="1154"/>
        <v>#N/A</v>
      </c>
      <c r="DD304" s="152" t="e">
        <f t="shared" si="1154"/>
        <v>#N/A</v>
      </c>
      <c r="DE304" s="152" t="e">
        <f t="shared" si="1154"/>
        <v>#N/A</v>
      </c>
      <c r="DF304" s="152" t="e">
        <f t="shared" si="1154"/>
        <v>#N/A</v>
      </c>
      <c r="DG304" s="152" t="e">
        <f t="shared" si="1154"/>
        <v>#N/A</v>
      </c>
      <c r="DH304" s="152" t="e">
        <f t="shared" si="1154"/>
        <v>#N/A</v>
      </c>
      <c r="DI304" s="152" t="e">
        <f t="shared" si="1154"/>
        <v>#N/A</v>
      </c>
      <c r="DJ304" s="152" t="e">
        <f t="shared" si="1154"/>
        <v>#N/A</v>
      </c>
      <c r="DK304" s="152" t="e">
        <f t="shared" si="1154"/>
        <v>#N/A</v>
      </c>
      <c r="DL304" s="152" t="e">
        <f t="shared" si="1154"/>
        <v>#N/A</v>
      </c>
      <c r="DM304" s="152" t="e">
        <f t="shared" si="1154"/>
        <v>#N/A</v>
      </c>
      <c r="DN304" s="152" t="e">
        <f t="shared" si="1154"/>
        <v>#N/A</v>
      </c>
      <c r="DO304" s="152" t="e">
        <f t="shared" si="1154"/>
        <v>#N/A</v>
      </c>
      <c r="DP304" s="152" t="e">
        <f t="shared" si="1154"/>
        <v>#N/A</v>
      </c>
      <c r="DQ304" s="152" t="e">
        <f t="shared" si="1154"/>
        <v>#N/A</v>
      </c>
      <c r="DR304" s="152" t="e">
        <f t="shared" si="1154"/>
        <v>#N/A</v>
      </c>
      <c r="DS304" s="152" t="e">
        <f t="shared" si="1154"/>
        <v>#N/A</v>
      </c>
      <c r="DT304" s="152" t="e">
        <f t="shared" si="1154"/>
        <v>#N/A</v>
      </c>
      <c r="DU304" s="152" t="e">
        <f t="shared" si="1154"/>
        <v>#N/A</v>
      </c>
      <c r="DV304" s="152" t="e">
        <f t="shared" si="1154"/>
        <v>#N/A</v>
      </c>
      <c r="DW304" s="152" t="e">
        <f t="shared" si="1154"/>
        <v>#N/A</v>
      </c>
      <c r="DX304" s="152" t="e">
        <f t="shared" si="1154"/>
        <v>#N/A</v>
      </c>
      <c r="DY304" s="152" t="e">
        <f t="shared" si="1154"/>
        <v>#N/A</v>
      </c>
      <c r="DZ304" s="152" t="e">
        <f t="shared" si="1154"/>
        <v>#N/A</v>
      </c>
      <c r="EA304" s="152" t="e">
        <f t="shared" si="1154"/>
        <v>#N/A</v>
      </c>
      <c r="EB304" s="152" t="e">
        <f t="shared" si="1154"/>
        <v>#N/A</v>
      </c>
      <c r="EC304" s="152" t="e">
        <f t="shared" ref="EC304:GN304" si="1155">EC302/100000</f>
        <v>#N/A</v>
      </c>
      <c r="ED304" s="152" t="e">
        <f t="shared" si="1155"/>
        <v>#N/A</v>
      </c>
      <c r="EE304" s="152" t="e">
        <f t="shared" si="1155"/>
        <v>#N/A</v>
      </c>
      <c r="EF304" s="152" t="e">
        <f t="shared" si="1155"/>
        <v>#N/A</v>
      </c>
      <c r="EG304" s="152" t="e">
        <f t="shared" si="1155"/>
        <v>#N/A</v>
      </c>
      <c r="EH304" s="152" t="e">
        <f t="shared" si="1155"/>
        <v>#N/A</v>
      </c>
      <c r="EI304" s="152" t="e">
        <f t="shared" si="1155"/>
        <v>#N/A</v>
      </c>
      <c r="EJ304" s="152" t="e">
        <f t="shared" si="1155"/>
        <v>#N/A</v>
      </c>
      <c r="EK304" s="152" t="e">
        <f t="shared" si="1155"/>
        <v>#N/A</v>
      </c>
      <c r="EL304" s="152" t="e">
        <f t="shared" si="1155"/>
        <v>#N/A</v>
      </c>
      <c r="EM304" s="152" t="e">
        <f t="shared" si="1155"/>
        <v>#N/A</v>
      </c>
      <c r="EN304" s="152" t="e">
        <f t="shared" si="1155"/>
        <v>#N/A</v>
      </c>
      <c r="EO304" s="152" t="e">
        <f t="shared" si="1155"/>
        <v>#N/A</v>
      </c>
      <c r="EP304" s="152" t="e">
        <f t="shared" si="1155"/>
        <v>#N/A</v>
      </c>
      <c r="EQ304" s="152" t="e">
        <f t="shared" si="1155"/>
        <v>#N/A</v>
      </c>
      <c r="ER304" s="152" t="e">
        <f t="shared" si="1155"/>
        <v>#N/A</v>
      </c>
      <c r="ES304" s="152" t="e">
        <f t="shared" si="1155"/>
        <v>#N/A</v>
      </c>
      <c r="ET304" s="152" t="e">
        <f t="shared" si="1155"/>
        <v>#N/A</v>
      </c>
      <c r="EU304" s="152" t="e">
        <f t="shared" si="1155"/>
        <v>#N/A</v>
      </c>
      <c r="EV304" s="152" t="e">
        <f t="shared" si="1155"/>
        <v>#N/A</v>
      </c>
      <c r="EW304" s="152" t="e">
        <f t="shared" si="1155"/>
        <v>#N/A</v>
      </c>
      <c r="EX304" s="152" t="e">
        <f t="shared" si="1155"/>
        <v>#N/A</v>
      </c>
      <c r="EY304" s="152" t="e">
        <f t="shared" si="1155"/>
        <v>#N/A</v>
      </c>
      <c r="EZ304" s="152" t="e">
        <f t="shared" si="1155"/>
        <v>#N/A</v>
      </c>
      <c r="FA304" s="152" t="e">
        <f t="shared" si="1155"/>
        <v>#N/A</v>
      </c>
      <c r="FB304" s="152" t="e">
        <f t="shared" si="1155"/>
        <v>#N/A</v>
      </c>
      <c r="FC304" s="152" t="e">
        <f t="shared" si="1155"/>
        <v>#N/A</v>
      </c>
      <c r="FD304" s="152" t="e">
        <f t="shared" si="1155"/>
        <v>#N/A</v>
      </c>
      <c r="FE304" s="152" t="e">
        <f t="shared" si="1155"/>
        <v>#N/A</v>
      </c>
      <c r="FF304" s="152" t="e">
        <f t="shared" si="1155"/>
        <v>#N/A</v>
      </c>
      <c r="FG304" s="152" t="e">
        <f t="shared" si="1155"/>
        <v>#N/A</v>
      </c>
      <c r="FH304" s="152" t="e">
        <f t="shared" si="1155"/>
        <v>#N/A</v>
      </c>
      <c r="FI304" s="152" t="e">
        <f t="shared" si="1155"/>
        <v>#N/A</v>
      </c>
      <c r="FJ304" s="152" t="e">
        <f t="shared" si="1155"/>
        <v>#N/A</v>
      </c>
      <c r="FK304" s="152" t="e">
        <f t="shared" si="1155"/>
        <v>#N/A</v>
      </c>
      <c r="FL304" s="152" t="e">
        <f t="shared" si="1155"/>
        <v>#N/A</v>
      </c>
      <c r="FM304" s="152" t="e">
        <f t="shared" si="1155"/>
        <v>#N/A</v>
      </c>
      <c r="FN304" s="152" t="e">
        <f t="shared" si="1155"/>
        <v>#N/A</v>
      </c>
      <c r="FO304" s="152" t="e">
        <f t="shared" si="1155"/>
        <v>#N/A</v>
      </c>
      <c r="FP304" s="152" t="e">
        <f t="shared" si="1155"/>
        <v>#N/A</v>
      </c>
      <c r="FQ304" s="152" t="e">
        <f t="shared" si="1155"/>
        <v>#N/A</v>
      </c>
      <c r="FR304" s="152" t="e">
        <f t="shared" si="1155"/>
        <v>#N/A</v>
      </c>
      <c r="FS304" s="152" t="e">
        <f t="shared" si="1155"/>
        <v>#N/A</v>
      </c>
      <c r="FT304" s="152" t="e">
        <f t="shared" si="1155"/>
        <v>#N/A</v>
      </c>
      <c r="FU304" s="152" t="e">
        <f t="shared" si="1155"/>
        <v>#N/A</v>
      </c>
      <c r="FV304" s="152" t="e">
        <f t="shared" si="1155"/>
        <v>#N/A</v>
      </c>
      <c r="FW304" s="152" t="e">
        <f t="shared" si="1155"/>
        <v>#N/A</v>
      </c>
      <c r="FX304" s="152" t="e">
        <f t="shared" si="1155"/>
        <v>#N/A</v>
      </c>
      <c r="FY304" s="152" t="e">
        <f t="shared" si="1155"/>
        <v>#N/A</v>
      </c>
      <c r="FZ304" s="152" t="e">
        <f t="shared" si="1155"/>
        <v>#N/A</v>
      </c>
      <c r="GA304" s="152" t="e">
        <f t="shared" si="1155"/>
        <v>#N/A</v>
      </c>
      <c r="GB304" s="152" t="e">
        <f t="shared" si="1155"/>
        <v>#N/A</v>
      </c>
      <c r="GC304" s="152" t="e">
        <f t="shared" si="1155"/>
        <v>#N/A</v>
      </c>
      <c r="GD304" s="152" t="e">
        <f t="shared" si="1155"/>
        <v>#N/A</v>
      </c>
      <c r="GE304" s="152" t="e">
        <f t="shared" si="1155"/>
        <v>#N/A</v>
      </c>
      <c r="GF304" s="152" t="e">
        <f t="shared" si="1155"/>
        <v>#N/A</v>
      </c>
      <c r="GG304" s="152" t="e">
        <f t="shared" si="1155"/>
        <v>#N/A</v>
      </c>
      <c r="GH304" s="152" t="e">
        <f t="shared" si="1155"/>
        <v>#N/A</v>
      </c>
      <c r="GI304" s="152" t="e">
        <f t="shared" si="1155"/>
        <v>#N/A</v>
      </c>
      <c r="GJ304" s="152" t="e">
        <f t="shared" si="1155"/>
        <v>#N/A</v>
      </c>
      <c r="GK304" s="152" t="e">
        <f t="shared" si="1155"/>
        <v>#N/A</v>
      </c>
      <c r="GL304" s="152" t="e">
        <f t="shared" si="1155"/>
        <v>#N/A</v>
      </c>
      <c r="GM304" s="152" t="e">
        <f t="shared" si="1155"/>
        <v>#N/A</v>
      </c>
      <c r="GN304" s="152" t="e">
        <f t="shared" si="1155"/>
        <v>#N/A</v>
      </c>
      <c r="GO304" s="152" t="e">
        <f t="shared" ref="GO304:IZ304" si="1156">GO302/100000</f>
        <v>#N/A</v>
      </c>
      <c r="GP304" s="152" t="e">
        <f t="shared" si="1156"/>
        <v>#N/A</v>
      </c>
      <c r="GQ304" s="152" t="e">
        <f t="shared" si="1156"/>
        <v>#N/A</v>
      </c>
      <c r="GR304" s="152" t="e">
        <f t="shared" si="1156"/>
        <v>#N/A</v>
      </c>
      <c r="GS304" s="152" t="e">
        <f t="shared" si="1156"/>
        <v>#N/A</v>
      </c>
      <c r="GT304" s="152" t="e">
        <f t="shared" si="1156"/>
        <v>#N/A</v>
      </c>
      <c r="GU304" s="152" t="e">
        <f t="shared" si="1156"/>
        <v>#N/A</v>
      </c>
      <c r="GV304" s="152" t="e">
        <f t="shared" si="1156"/>
        <v>#N/A</v>
      </c>
      <c r="GW304" s="152" t="e">
        <f t="shared" si="1156"/>
        <v>#N/A</v>
      </c>
      <c r="GX304" s="152" t="e">
        <f t="shared" si="1156"/>
        <v>#N/A</v>
      </c>
      <c r="GY304" s="152" t="e">
        <f t="shared" si="1156"/>
        <v>#N/A</v>
      </c>
      <c r="GZ304" s="152" t="e">
        <f t="shared" si="1156"/>
        <v>#N/A</v>
      </c>
      <c r="HA304" s="152" t="e">
        <f t="shared" si="1156"/>
        <v>#N/A</v>
      </c>
      <c r="HB304" s="152" t="e">
        <f t="shared" si="1156"/>
        <v>#N/A</v>
      </c>
      <c r="HC304" s="152" t="e">
        <f t="shared" si="1156"/>
        <v>#N/A</v>
      </c>
      <c r="HD304" s="152" t="e">
        <f t="shared" si="1156"/>
        <v>#N/A</v>
      </c>
      <c r="HE304" s="152" t="e">
        <f t="shared" si="1156"/>
        <v>#N/A</v>
      </c>
      <c r="HF304" s="152" t="e">
        <f t="shared" si="1156"/>
        <v>#N/A</v>
      </c>
      <c r="HG304" s="152" t="e">
        <f t="shared" si="1156"/>
        <v>#N/A</v>
      </c>
      <c r="HH304" s="152" t="e">
        <f t="shared" si="1156"/>
        <v>#N/A</v>
      </c>
      <c r="HI304" s="152" t="e">
        <f t="shared" si="1156"/>
        <v>#N/A</v>
      </c>
      <c r="HJ304" s="152" t="e">
        <f t="shared" si="1156"/>
        <v>#N/A</v>
      </c>
      <c r="HK304" s="152" t="e">
        <f t="shared" si="1156"/>
        <v>#N/A</v>
      </c>
      <c r="HL304" s="152" t="e">
        <f t="shared" si="1156"/>
        <v>#N/A</v>
      </c>
      <c r="HM304" s="152" t="e">
        <f t="shared" si="1156"/>
        <v>#N/A</v>
      </c>
      <c r="HN304" s="152" t="e">
        <f t="shared" si="1156"/>
        <v>#N/A</v>
      </c>
      <c r="HO304" s="152" t="e">
        <f t="shared" si="1156"/>
        <v>#N/A</v>
      </c>
      <c r="HP304" s="152" t="e">
        <f t="shared" si="1156"/>
        <v>#N/A</v>
      </c>
      <c r="HQ304" s="152" t="e">
        <f t="shared" si="1156"/>
        <v>#N/A</v>
      </c>
      <c r="HR304" s="152" t="e">
        <f t="shared" si="1156"/>
        <v>#N/A</v>
      </c>
      <c r="HS304" s="152" t="e">
        <f t="shared" si="1156"/>
        <v>#N/A</v>
      </c>
      <c r="HT304" s="152" t="e">
        <f t="shared" si="1156"/>
        <v>#N/A</v>
      </c>
      <c r="HU304" s="152" t="e">
        <f t="shared" si="1156"/>
        <v>#N/A</v>
      </c>
      <c r="HV304" s="152" t="e">
        <f t="shared" si="1156"/>
        <v>#N/A</v>
      </c>
      <c r="HW304" s="152" t="e">
        <f t="shared" si="1156"/>
        <v>#N/A</v>
      </c>
      <c r="HX304" s="152" t="e">
        <f t="shared" si="1156"/>
        <v>#N/A</v>
      </c>
      <c r="HY304" s="152" t="e">
        <f t="shared" si="1156"/>
        <v>#N/A</v>
      </c>
      <c r="HZ304" s="152" t="e">
        <f t="shared" si="1156"/>
        <v>#N/A</v>
      </c>
      <c r="IA304" s="152" t="e">
        <f t="shared" si="1156"/>
        <v>#N/A</v>
      </c>
      <c r="IB304" s="152" t="e">
        <f t="shared" si="1156"/>
        <v>#N/A</v>
      </c>
      <c r="IC304" s="152" t="e">
        <f t="shared" si="1156"/>
        <v>#N/A</v>
      </c>
      <c r="ID304" s="152" t="e">
        <f t="shared" si="1156"/>
        <v>#N/A</v>
      </c>
      <c r="IE304" s="152" t="e">
        <f t="shared" si="1156"/>
        <v>#N/A</v>
      </c>
      <c r="IF304" s="152" t="e">
        <f t="shared" si="1156"/>
        <v>#N/A</v>
      </c>
      <c r="IG304" s="152" t="e">
        <f t="shared" si="1156"/>
        <v>#N/A</v>
      </c>
      <c r="IH304" s="152" t="e">
        <f t="shared" si="1156"/>
        <v>#N/A</v>
      </c>
      <c r="II304" s="152" t="e">
        <f t="shared" si="1156"/>
        <v>#N/A</v>
      </c>
      <c r="IJ304" s="152" t="e">
        <f t="shared" si="1156"/>
        <v>#N/A</v>
      </c>
      <c r="IK304" s="152" t="e">
        <f t="shared" si="1156"/>
        <v>#N/A</v>
      </c>
      <c r="IL304" s="152" t="e">
        <f t="shared" si="1156"/>
        <v>#N/A</v>
      </c>
      <c r="IM304" s="152" t="e">
        <f t="shared" si="1156"/>
        <v>#N/A</v>
      </c>
      <c r="IN304" s="152" t="e">
        <f t="shared" si="1156"/>
        <v>#N/A</v>
      </c>
      <c r="IO304" s="152" t="e">
        <f t="shared" si="1156"/>
        <v>#N/A</v>
      </c>
      <c r="IP304" s="152" t="e">
        <f t="shared" si="1156"/>
        <v>#N/A</v>
      </c>
      <c r="IQ304" s="152" t="e">
        <f t="shared" si="1156"/>
        <v>#N/A</v>
      </c>
      <c r="IR304" s="152" t="e">
        <f t="shared" si="1156"/>
        <v>#N/A</v>
      </c>
      <c r="IS304" s="152" t="e">
        <f t="shared" si="1156"/>
        <v>#N/A</v>
      </c>
      <c r="IT304" s="152" t="e">
        <f t="shared" si="1156"/>
        <v>#N/A</v>
      </c>
      <c r="IU304" s="152" t="e">
        <f t="shared" si="1156"/>
        <v>#N/A</v>
      </c>
      <c r="IV304" s="152" t="e">
        <f t="shared" si="1156"/>
        <v>#N/A</v>
      </c>
      <c r="IW304" s="152" t="e">
        <f t="shared" si="1156"/>
        <v>#N/A</v>
      </c>
      <c r="IX304" s="152" t="e">
        <f t="shared" si="1156"/>
        <v>#N/A</v>
      </c>
      <c r="IY304" s="152" t="e">
        <f t="shared" si="1156"/>
        <v>#N/A</v>
      </c>
      <c r="IZ304" s="152" t="e">
        <f t="shared" si="1156"/>
        <v>#N/A</v>
      </c>
      <c r="JA304" s="152" t="e">
        <f t="shared" ref="JA304:LL304" si="1157">JA302/100000</f>
        <v>#N/A</v>
      </c>
      <c r="JB304" s="152" t="e">
        <f t="shared" si="1157"/>
        <v>#N/A</v>
      </c>
      <c r="JC304" s="152" t="e">
        <f t="shared" si="1157"/>
        <v>#N/A</v>
      </c>
      <c r="JD304" s="152" t="e">
        <f t="shared" si="1157"/>
        <v>#N/A</v>
      </c>
      <c r="JE304" s="152" t="e">
        <f t="shared" si="1157"/>
        <v>#N/A</v>
      </c>
      <c r="JF304" s="152" t="e">
        <f t="shared" si="1157"/>
        <v>#N/A</v>
      </c>
      <c r="JG304" s="152" t="e">
        <f t="shared" si="1157"/>
        <v>#N/A</v>
      </c>
      <c r="JH304" s="152" t="e">
        <f t="shared" si="1157"/>
        <v>#N/A</v>
      </c>
      <c r="JI304" s="152" t="e">
        <f t="shared" si="1157"/>
        <v>#N/A</v>
      </c>
      <c r="JJ304" s="152" t="e">
        <f t="shared" si="1157"/>
        <v>#N/A</v>
      </c>
      <c r="JK304" s="152" t="e">
        <f t="shared" si="1157"/>
        <v>#N/A</v>
      </c>
      <c r="JL304" s="152" t="e">
        <f t="shared" si="1157"/>
        <v>#N/A</v>
      </c>
      <c r="JM304" s="152" t="e">
        <f t="shared" si="1157"/>
        <v>#N/A</v>
      </c>
      <c r="JN304" s="152" t="e">
        <f t="shared" si="1157"/>
        <v>#N/A</v>
      </c>
      <c r="JO304" s="152" t="e">
        <f t="shared" si="1157"/>
        <v>#N/A</v>
      </c>
      <c r="JP304" s="152" t="e">
        <f t="shared" si="1157"/>
        <v>#N/A</v>
      </c>
      <c r="JQ304" s="152" t="e">
        <f t="shared" si="1157"/>
        <v>#N/A</v>
      </c>
      <c r="JR304" s="152" t="e">
        <f t="shared" si="1157"/>
        <v>#N/A</v>
      </c>
      <c r="JS304" s="152" t="e">
        <f t="shared" si="1157"/>
        <v>#N/A</v>
      </c>
      <c r="JT304" s="152" t="e">
        <f t="shared" si="1157"/>
        <v>#N/A</v>
      </c>
      <c r="JU304" s="152" t="e">
        <f t="shared" si="1157"/>
        <v>#N/A</v>
      </c>
      <c r="JV304" s="152" t="e">
        <f t="shared" si="1157"/>
        <v>#N/A</v>
      </c>
      <c r="JW304" s="152" t="e">
        <f t="shared" si="1157"/>
        <v>#N/A</v>
      </c>
      <c r="JX304" s="152" t="e">
        <f t="shared" si="1157"/>
        <v>#N/A</v>
      </c>
      <c r="JY304" s="152" t="e">
        <f t="shared" si="1157"/>
        <v>#N/A</v>
      </c>
      <c r="JZ304" s="152" t="e">
        <f t="shared" si="1157"/>
        <v>#N/A</v>
      </c>
      <c r="KA304" s="152" t="e">
        <f t="shared" si="1157"/>
        <v>#N/A</v>
      </c>
      <c r="KB304" s="152" t="e">
        <f t="shared" si="1157"/>
        <v>#N/A</v>
      </c>
      <c r="KC304" s="152" t="e">
        <f t="shared" si="1157"/>
        <v>#N/A</v>
      </c>
      <c r="KD304" s="152" t="e">
        <f t="shared" si="1157"/>
        <v>#N/A</v>
      </c>
      <c r="KE304" s="152" t="e">
        <f t="shared" si="1157"/>
        <v>#N/A</v>
      </c>
      <c r="KF304" s="152" t="e">
        <f t="shared" si="1157"/>
        <v>#N/A</v>
      </c>
      <c r="KG304" s="152" t="e">
        <f t="shared" si="1157"/>
        <v>#N/A</v>
      </c>
      <c r="KH304" s="152" t="e">
        <f t="shared" si="1157"/>
        <v>#N/A</v>
      </c>
      <c r="KI304" s="152" t="e">
        <f t="shared" si="1157"/>
        <v>#N/A</v>
      </c>
      <c r="KJ304" s="152" t="e">
        <f t="shared" si="1157"/>
        <v>#N/A</v>
      </c>
      <c r="KK304" s="152" t="e">
        <f t="shared" si="1157"/>
        <v>#N/A</v>
      </c>
      <c r="KL304" s="152" t="e">
        <f t="shared" si="1157"/>
        <v>#N/A</v>
      </c>
      <c r="KM304" s="152" t="e">
        <f t="shared" si="1157"/>
        <v>#N/A</v>
      </c>
      <c r="KN304" s="152" t="e">
        <f t="shared" si="1157"/>
        <v>#N/A</v>
      </c>
      <c r="KO304" s="152" t="e">
        <f t="shared" si="1157"/>
        <v>#N/A</v>
      </c>
      <c r="KP304" s="152" t="e">
        <f t="shared" si="1157"/>
        <v>#N/A</v>
      </c>
      <c r="KQ304" s="152" t="e">
        <f t="shared" si="1157"/>
        <v>#N/A</v>
      </c>
      <c r="KR304" s="152" t="e">
        <f t="shared" si="1157"/>
        <v>#N/A</v>
      </c>
      <c r="KS304" s="152" t="e">
        <f t="shared" si="1157"/>
        <v>#N/A</v>
      </c>
      <c r="KT304" s="152" t="e">
        <f t="shared" si="1157"/>
        <v>#N/A</v>
      </c>
      <c r="KU304" s="152" t="e">
        <f t="shared" si="1157"/>
        <v>#N/A</v>
      </c>
      <c r="KV304" s="152" t="e">
        <f t="shared" si="1157"/>
        <v>#N/A</v>
      </c>
      <c r="KW304" s="152" t="e">
        <f t="shared" si="1157"/>
        <v>#N/A</v>
      </c>
      <c r="KX304" s="152" t="e">
        <f t="shared" si="1157"/>
        <v>#N/A</v>
      </c>
      <c r="KY304" s="152" t="e">
        <f t="shared" si="1157"/>
        <v>#N/A</v>
      </c>
      <c r="KZ304" s="152" t="e">
        <f t="shared" si="1157"/>
        <v>#N/A</v>
      </c>
      <c r="LA304" s="152" t="e">
        <f t="shared" si="1157"/>
        <v>#N/A</v>
      </c>
      <c r="LB304" s="152" t="e">
        <f t="shared" si="1157"/>
        <v>#N/A</v>
      </c>
      <c r="LC304" s="152" t="e">
        <f t="shared" si="1157"/>
        <v>#N/A</v>
      </c>
      <c r="LD304" s="152" t="e">
        <f t="shared" si="1157"/>
        <v>#N/A</v>
      </c>
      <c r="LE304" s="152" t="e">
        <f t="shared" si="1157"/>
        <v>#N/A</v>
      </c>
      <c r="LF304" s="152" t="e">
        <f t="shared" si="1157"/>
        <v>#N/A</v>
      </c>
      <c r="LG304" s="152" t="e">
        <f t="shared" si="1157"/>
        <v>#N/A</v>
      </c>
      <c r="LH304" s="152" t="e">
        <f t="shared" si="1157"/>
        <v>#N/A</v>
      </c>
      <c r="LI304" s="152" t="e">
        <f t="shared" si="1157"/>
        <v>#N/A</v>
      </c>
      <c r="LJ304" s="152" t="e">
        <f t="shared" si="1157"/>
        <v>#N/A</v>
      </c>
      <c r="LK304" s="152" t="e">
        <f t="shared" si="1157"/>
        <v>#N/A</v>
      </c>
      <c r="LL304" s="152" t="e">
        <f t="shared" si="1157"/>
        <v>#N/A</v>
      </c>
      <c r="LM304" s="152" t="e">
        <f t="shared" ref="LM304:NX304" si="1158">LM302/100000</f>
        <v>#N/A</v>
      </c>
      <c r="LN304" s="152" t="e">
        <f t="shared" si="1158"/>
        <v>#N/A</v>
      </c>
      <c r="LO304" s="152" t="e">
        <f t="shared" si="1158"/>
        <v>#N/A</v>
      </c>
      <c r="LP304" s="152" t="e">
        <f t="shared" si="1158"/>
        <v>#N/A</v>
      </c>
      <c r="LQ304" s="152" t="e">
        <f t="shared" si="1158"/>
        <v>#N/A</v>
      </c>
      <c r="LR304" s="152" t="e">
        <f t="shared" si="1158"/>
        <v>#N/A</v>
      </c>
      <c r="LS304" s="152" t="e">
        <f t="shared" si="1158"/>
        <v>#N/A</v>
      </c>
      <c r="LT304" s="152" t="e">
        <f t="shared" si="1158"/>
        <v>#N/A</v>
      </c>
      <c r="LU304" s="152" t="e">
        <f t="shared" si="1158"/>
        <v>#N/A</v>
      </c>
      <c r="LV304" s="152" t="e">
        <f t="shared" si="1158"/>
        <v>#N/A</v>
      </c>
      <c r="LW304" s="152" t="e">
        <f t="shared" si="1158"/>
        <v>#N/A</v>
      </c>
      <c r="LX304" s="152" t="e">
        <f t="shared" si="1158"/>
        <v>#N/A</v>
      </c>
      <c r="LY304" s="152" t="e">
        <f t="shared" si="1158"/>
        <v>#N/A</v>
      </c>
      <c r="LZ304" s="152" t="e">
        <f t="shared" si="1158"/>
        <v>#N/A</v>
      </c>
      <c r="MA304" s="152" t="e">
        <f t="shared" si="1158"/>
        <v>#N/A</v>
      </c>
      <c r="MB304" s="152" t="e">
        <f t="shared" si="1158"/>
        <v>#N/A</v>
      </c>
      <c r="MC304" s="152" t="e">
        <f t="shared" si="1158"/>
        <v>#N/A</v>
      </c>
      <c r="MD304" s="152" t="e">
        <f t="shared" si="1158"/>
        <v>#N/A</v>
      </c>
      <c r="ME304" s="152" t="e">
        <f t="shared" si="1158"/>
        <v>#N/A</v>
      </c>
      <c r="MF304" s="152" t="e">
        <f t="shared" si="1158"/>
        <v>#N/A</v>
      </c>
      <c r="MG304" s="152" t="e">
        <f t="shared" si="1158"/>
        <v>#N/A</v>
      </c>
      <c r="MH304" s="152" t="e">
        <f t="shared" si="1158"/>
        <v>#N/A</v>
      </c>
      <c r="MI304" s="152" t="e">
        <f t="shared" si="1158"/>
        <v>#N/A</v>
      </c>
      <c r="MJ304" s="152" t="e">
        <f t="shared" si="1158"/>
        <v>#N/A</v>
      </c>
      <c r="MK304" s="152" t="e">
        <f t="shared" si="1158"/>
        <v>#N/A</v>
      </c>
      <c r="ML304" s="152" t="e">
        <f t="shared" si="1158"/>
        <v>#N/A</v>
      </c>
      <c r="MM304" s="152" t="e">
        <f t="shared" si="1158"/>
        <v>#N/A</v>
      </c>
      <c r="MN304" s="152" t="e">
        <f t="shared" si="1158"/>
        <v>#N/A</v>
      </c>
      <c r="MO304" s="152" t="e">
        <f t="shared" si="1158"/>
        <v>#N/A</v>
      </c>
      <c r="MP304" s="152" t="e">
        <f t="shared" si="1158"/>
        <v>#N/A</v>
      </c>
      <c r="MQ304" s="152" t="e">
        <f t="shared" si="1158"/>
        <v>#N/A</v>
      </c>
      <c r="MR304" s="152" t="e">
        <f t="shared" si="1158"/>
        <v>#N/A</v>
      </c>
      <c r="MS304" s="152" t="e">
        <f t="shared" si="1158"/>
        <v>#N/A</v>
      </c>
      <c r="MT304" s="152" t="e">
        <f t="shared" si="1158"/>
        <v>#N/A</v>
      </c>
      <c r="MU304" s="152" t="e">
        <f t="shared" si="1158"/>
        <v>#N/A</v>
      </c>
      <c r="MV304" s="152" t="e">
        <f t="shared" si="1158"/>
        <v>#N/A</v>
      </c>
      <c r="MW304" s="152" t="e">
        <f t="shared" si="1158"/>
        <v>#N/A</v>
      </c>
      <c r="MX304" s="152" t="e">
        <f t="shared" si="1158"/>
        <v>#N/A</v>
      </c>
      <c r="MY304" s="152" t="e">
        <f t="shared" si="1158"/>
        <v>#N/A</v>
      </c>
      <c r="MZ304" s="152" t="e">
        <f t="shared" si="1158"/>
        <v>#N/A</v>
      </c>
      <c r="NA304" s="152" t="e">
        <f t="shared" si="1158"/>
        <v>#N/A</v>
      </c>
      <c r="NB304" s="152" t="e">
        <f t="shared" si="1158"/>
        <v>#N/A</v>
      </c>
      <c r="NC304" s="152" t="e">
        <f t="shared" si="1158"/>
        <v>#N/A</v>
      </c>
      <c r="ND304" s="152" t="e">
        <f t="shared" si="1158"/>
        <v>#N/A</v>
      </c>
      <c r="NE304" s="152" t="e">
        <f t="shared" si="1158"/>
        <v>#N/A</v>
      </c>
      <c r="NF304" s="152" t="e">
        <f t="shared" si="1158"/>
        <v>#N/A</v>
      </c>
      <c r="NG304" s="152" t="e">
        <f t="shared" si="1158"/>
        <v>#N/A</v>
      </c>
      <c r="NH304" s="152" t="e">
        <f t="shared" si="1158"/>
        <v>#N/A</v>
      </c>
      <c r="NI304" s="152" t="e">
        <f t="shared" si="1158"/>
        <v>#N/A</v>
      </c>
      <c r="NJ304" s="152" t="e">
        <f t="shared" si="1158"/>
        <v>#N/A</v>
      </c>
      <c r="NK304" s="152" t="e">
        <f t="shared" si="1158"/>
        <v>#N/A</v>
      </c>
      <c r="NL304" s="152" t="e">
        <f t="shared" si="1158"/>
        <v>#N/A</v>
      </c>
      <c r="NM304" s="152" t="e">
        <f t="shared" si="1158"/>
        <v>#N/A</v>
      </c>
      <c r="NN304" s="152" t="e">
        <f t="shared" si="1158"/>
        <v>#N/A</v>
      </c>
      <c r="NO304" s="152" t="e">
        <f t="shared" si="1158"/>
        <v>#N/A</v>
      </c>
      <c r="NP304" s="152" t="e">
        <f t="shared" si="1158"/>
        <v>#N/A</v>
      </c>
      <c r="NQ304" s="152" t="e">
        <f t="shared" si="1158"/>
        <v>#N/A</v>
      </c>
      <c r="NR304" s="152" t="e">
        <f t="shared" si="1158"/>
        <v>#N/A</v>
      </c>
      <c r="NS304" s="152" t="e">
        <f t="shared" si="1158"/>
        <v>#N/A</v>
      </c>
      <c r="NT304" s="152" t="e">
        <f t="shared" si="1158"/>
        <v>#N/A</v>
      </c>
      <c r="NU304" s="152" t="e">
        <f t="shared" si="1158"/>
        <v>#N/A</v>
      </c>
      <c r="NV304" s="152" t="e">
        <f t="shared" si="1158"/>
        <v>#N/A</v>
      </c>
      <c r="NW304" s="152" t="e">
        <f t="shared" si="1158"/>
        <v>#N/A</v>
      </c>
      <c r="NX304" s="152" t="e">
        <f t="shared" si="1158"/>
        <v>#N/A</v>
      </c>
      <c r="NY304" s="152" t="e">
        <f t="shared" ref="NY304:OM304" si="1159">NY302/100000</f>
        <v>#N/A</v>
      </c>
      <c r="NZ304" s="152" t="e">
        <f t="shared" si="1159"/>
        <v>#N/A</v>
      </c>
      <c r="OA304" s="152" t="e">
        <f t="shared" si="1159"/>
        <v>#N/A</v>
      </c>
      <c r="OB304" s="152" t="e">
        <f t="shared" si="1159"/>
        <v>#N/A</v>
      </c>
      <c r="OC304" s="152" t="e">
        <f t="shared" si="1159"/>
        <v>#N/A</v>
      </c>
      <c r="OD304" s="152" t="e">
        <f t="shared" si="1159"/>
        <v>#N/A</v>
      </c>
      <c r="OE304" s="152" t="e">
        <f t="shared" si="1159"/>
        <v>#N/A</v>
      </c>
      <c r="OF304" s="152" t="e">
        <f t="shared" si="1159"/>
        <v>#N/A</v>
      </c>
      <c r="OG304" s="152" t="e">
        <f t="shared" si="1159"/>
        <v>#N/A</v>
      </c>
      <c r="OH304" s="152" t="e">
        <f t="shared" si="1159"/>
        <v>#N/A</v>
      </c>
      <c r="OI304" s="152" t="e">
        <f t="shared" si="1159"/>
        <v>#N/A</v>
      </c>
      <c r="OJ304" s="152" t="e">
        <f t="shared" si="1159"/>
        <v>#N/A</v>
      </c>
      <c r="OK304" s="152" t="e">
        <f t="shared" si="1159"/>
        <v>#N/A</v>
      </c>
      <c r="OL304" s="152" t="e">
        <f t="shared" si="1159"/>
        <v>#N/A</v>
      </c>
      <c r="OM304" s="152" t="e">
        <f t="shared" si="1159"/>
        <v>#N/A</v>
      </c>
    </row>
    <row r="305" spans="2:403" x14ac:dyDescent="0.3">
      <c r="B305" s="143" t="s">
        <v>180</v>
      </c>
      <c r="C305" s="75" t="s">
        <v>79</v>
      </c>
      <c r="D305" s="153">
        <f t="shared" ref="D305:BO305" si="1160">IF(C15=1,C11,0)</f>
        <v>0</v>
      </c>
      <c r="E305" s="153">
        <f t="shared" si="1160"/>
        <v>10</v>
      </c>
      <c r="F305" s="153">
        <f t="shared" si="1160"/>
        <v>0</v>
      </c>
      <c r="G305" s="153">
        <f t="shared" si="1160"/>
        <v>7</v>
      </c>
      <c r="H305" s="153">
        <f t="shared" si="1160"/>
        <v>0</v>
      </c>
      <c r="I305" s="153">
        <f t="shared" si="1160"/>
        <v>0</v>
      </c>
      <c r="J305" s="153">
        <f t="shared" si="1160"/>
        <v>0</v>
      </c>
      <c r="K305" s="153">
        <f t="shared" si="1160"/>
        <v>0</v>
      </c>
      <c r="L305" s="153">
        <f t="shared" si="1160"/>
        <v>0</v>
      </c>
      <c r="M305" s="153">
        <f t="shared" si="1160"/>
        <v>0</v>
      </c>
      <c r="N305" s="153">
        <f t="shared" si="1160"/>
        <v>0</v>
      </c>
      <c r="O305" s="153">
        <f t="shared" si="1160"/>
        <v>0</v>
      </c>
      <c r="P305" s="153">
        <f t="shared" si="1160"/>
        <v>0</v>
      </c>
      <c r="Q305" s="153">
        <f t="shared" si="1160"/>
        <v>10</v>
      </c>
      <c r="R305" s="153">
        <f t="shared" si="1160"/>
        <v>0</v>
      </c>
      <c r="S305" s="153">
        <f t="shared" si="1160"/>
        <v>135</v>
      </c>
      <c r="T305" s="153">
        <f t="shared" si="1160"/>
        <v>0</v>
      </c>
      <c r="U305" s="153">
        <f t="shared" si="1160"/>
        <v>10</v>
      </c>
      <c r="V305" s="153">
        <f t="shared" si="1160"/>
        <v>0</v>
      </c>
      <c r="W305" s="153">
        <f t="shared" si="1160"/>
        <v>82</v>
      </c>
      <c r="X305" s="153">
        <f t="shared" si="1160"/>
        <v>0</v>
      </c>
      <c r="Y305" s="153">
        <f t="shared" si="1160"/>
        <v>2</v>
      </c>
      <c r="Z305" s="153">
        <f t="shared" si="1160"/>
        <v>0</v>
      </c>
      <c r="AA305" s="153">
        <f t="shared" si="1160"/>
        <v>10</v>
      </c>
      <c r="AB305" s="153">
        <f t="shared" si="1160"/>
        <v>0</v>
      </c>
      <c r="AC305" s="153">
        <f t="shared" si="1160"/>
        <v>2</v>
      </c>
      <c r="AD305" s="153">
        <f t="shared" si="1160"/>
        <v>0</v>
      </c>
      <c r="AE305" s="153">
        <f t="shared" si="1160"/>
        <v>10</v>
      </c>
      <c r="AF305" s="153">
        <f t="shared" si="1160"/>
        <v>0</v>
      </c>
      <c r="AG305" s="153">
        <f t="shared" si="1160"/>
        <v>2</v>
      </c>
      <c r="AH305" s="153">
        <f t="shared" si="1160"/>
        <v>0</v>
      </c>
      <c r="AI305" s="153">
        <f t="shared" si="1160"/>
        <v>10</v>
      </c>
      <c r="AJ305" s="153">
        <f t="shared" si="1160"/>
        <v>0</v>
      </c>
      <c r="AK305" s="153">
        <f t="shared" si="1160"/>
        <v>12</v>
      </c>
      <c r="AL305" s="153">
        <f t="shared" si="1160"/>
        <v>0</v>
      </c>
      <c r="AM305" s="153">
        <f t="shared" si="1160"/>
        <v>0</v>
      </c>
      <c r="AN305" s="153">
        <f t="shared" si="1160"/>
        <v>0</v>
      </c>
      <c r="AO305" s="153">
        <f t="shared" si="1160"/>
        <v>0</v>
      </c>
      <c r="AP305" s="153">
        <f t="shared" si="1160"/>
        <v>0</v>
      </c>
      <c r="AQ305" s="153">
        <f t="shared" si="1160"/>
        <v>0</v>
      </c>
      <c r="AR305" s="153">
        <f t="shared" si="1160"/>
        <v>0</v>
      </c>
      <c r="AS305" s="153">
        <f t="shared" si="1160"/>
        <v>0</v>
      </c>
      <c r="AT305" s="153">
        <f t="shared" si="1160"/>
        <v>0</v>
      </c>
      <c r="AU305" s="153">
        <f t="shared" si="1160"/>
        <v>0</v>
      </c>
      <c r="AV305" s="153">
        <f t="shared" si="1160"/>
        <v>0</v>
      </c>
      <c r="AW305" s="153">
        <f t="shared" si="1160"/>
        <v>0</v>
      </c>
      <c r="AX305" s="153">
        <f t="shared" si="1160"/>
        <v>0</v>
      </c>
      <c r="AY305" s="153">
        <f t="shared" si="1160"/>
        <v>0</v>
      </c>
      <c r="AZ305" s="153">
        <f t="shared" si="1160"/>
        <v>0</v>
      </c>
      <c r="BA305" s="153">
        <f t="shared" si="1160"/>
        <v>0</v>
      </c>
      <c r="BB305" s="153">
        <f t="shared" si="1160"/>
        <v>0</v>
      </c>
      <c r="BC305" s="153">
        <f t="shared" si="1160"/>
        <v>0</v>
      </c>
      <c r="BD305" s="153">
        <f t="shared" si="1160"/>
        <v>0</v>
      </c>
      <c r="BE305" s="153">
        <f t="shared" si="1160"/>
        <v>0</v>
      </c>
      <c r="BF305" s="153">
        <f t="shared" si="1160"/>
        <v>0</v>
      </c>
      <c r="BG305" s="153">
        <f t="shared" si="1160"/>
        <v>0</v>
      </c>
      <c r="BH305" s="153">
        <f t="shared" si="1160"/>
        <v>0</v>
      </c>
      <c r="BI305" s="153">
        <f t="shared" si="1160"/>
        <v>0</v>
      </c>
      <c r="BJ305" s="153">
        <f t="shared" si="1160"/>
        <v>0</v>
      </c>
      <c r="BK305" s="153">
        <f t="shared" si="1160"/>
        <v>0</v>
      </c>
      <c r="BL305" s="153">
        <f t="shared" si="1160"/>
        <v>0</v>
      </c>
      <c r="BM305" s="153">
        <f t="shared" si="1160"/>
        <v>0</v>
      </c>
      <c r="BN305" s="153">
        <f t="shared" si="1160"/>
        <v>0</v>
      </c>
      <c r="BO305" s="153">
        <f t="shared" si="1160"/>
        <v>0</v>
      </c>
      <c r="BP305" s="153">
        <f t="shared" ref="BP305:EA305" si="1161">IF(BO15=1,BO11,0)</f>
        <v>0</v>
      </c>
      <c r="BQ305" s="153">
        <f t="shared" si="1161"/>
        <v>0</v>
      </c>
      <c r="BR305" s="153">
        <f t="shared" si="1161"/>
        <v>0</v>
      </c>
      <c r="BS305" s="153">
        <f t="shared" si="1161"/>
        <v>0</v>
      </c>
      <c r="BT305" s="153">
        <f t="shared" si="1161"/>
        <v>0</v>
      </c>
      <c r="BU305" s="153">
        <f t="shared" si="1161"/>
        <v>0</v>
      </c>
      <c r="BV305" s="153">
        <f t="shared" si="1161"/>
        <v>0</v>
      </c>
      <c r="BW305" s="153">
        <f t="shared" si="1161"/>
        <v>0</v>
      </c>
      <c r="BX305" s="153">
        <f t="shared" si="1161"/>
        <v>0</v>
      </c>
      <c r="BY305" s="153">
        <f t="shared" si="1161"/>
        <v>0</v>
      </c>
      <c r="BZ305" s="153">
        <f t="shared" si="1161"/>
        <v>0</v>
      </c>
      <c r="CA305" s="153">
        <f t="shared" si="1161"/>
        <v>0</v>
      </c>
      <c r="CB305" s="153">
        <f t="shared" si="1161"/>
        <v>0</v>
      </c>
      <c r="CC305" s="153">
        <f t="shared" si="1161"/>
        <v>0</v>
      </c>
      <c r="CD305" s="153">
        <f t="shared" si="1161"/>
        <v>0</v>
      </c>
      <c r="CE305" s="153">
        <f t="shared" si="1161"/>
        <v>0</v>
      </c>
      <c r="CF305" s="153">
        <f t="shared" si="1161"/>
        <v>0</v>
      </c>
      <c r="CG305" s="153">
        <f t="shared" si="1161"/>
        <v>0</v>
      </c>
      <c r="CH305" s="153">
        <f t="shared" si="1161"/>
        <v>0</v>
      </c>
      <c r="CI305" s="153">
        <f t="shared" si="1161"/>
        <v>0</v>
      </c>
      <c r="CJ305" s="153">
        <f t="shared" si="1161"/>
        <v>0</v>
      </c>
      <c r="CK305" s="153">
        <f t="shared" si="1161"/>
        <v>0</v>
      </c>
      <c r="CL305" s="153">
        <f t="shared" si="1161"/>
        <v>0</v>
      </c>
      <c r="CM305" s="153">
        <f t="shared" si="1161"/>
        <v>0</v>
      </c>
      <c r="CN305" s="153">
        <f t="shared" si="1161"/>
        <v>0</v>
      </c>
      <c r="CO305" s="153">
        <f t="shared" si="1161"/>
        <v>0</v>
      </c>
      <c r="CP305" s="153">
        <f t="shared" si="1161"/>
        <v>0</v>
      </c>
      <c r="CQ305" s="153">
        <f t="shared" si="1161"/>
        <v>0</v>
      </c>
      <c r="CR305" s="153">
        <f t="shared" si="1161"/>
        <v>0</v>
      </c>
      <c r="CS305" s="153">
        <f t="shared" si="1161"/>
        <v>0</v>
      </c>
      <c r="CT305" s="153">
        <f t="shared" si="1161"/>
        <v>0</v>
      </c>
      <c r="CU305" s="153">
        <f t="shared" si="1161"/>
        <v>0</v>
      </c>
      <c r="CV305" s="153">
        <f t="shared" si="1161"/>
        <v>0</v>
      </c>
      <c r="CW305" s="153">
        <f t="shared" si="1161"/>
        <v>0</v>
      </c>
      <c r="CX305" s="153">
        <f t="shared" si="1161"/>
        <v>0</v>
      </c>
      <c r="CY305" s="153">
        <f t="shared" si="1161"/>
        <v>0</v>
      </c>
      <c r="CZ305" s="153">
        <f t="shared" si="1161"/>
        <v>0</v>
      </c>
      <c r="DA305" s="153">
        <f t="shared" si="1161"/>
        <v>0</v>
      </c>
      <c r="DB305" s="153">
        <f t="shared" si="1161"/>
        <v>0</v>
      </c>
      <c r="DC305" s="153">
        <f t="shared" si="1161"/>
        <v>0</v>
      </c>
      <c r="DD305" s="153">
        <f t="shared" si="1161"/>
        <v>0</v>
      </c>
      <c r="DE305" s="153">
        <f t="shared" si="1161"/>
        <v>0</v>
      </c>
      <c r="DF305" s="153">
        <f t="shared" si="1161"/>
        <v>0</v>
      </c>
      <c r="DG305" s="153">
        <f t="shared" si="1161"/>
        <v>0</v>
      </c>
      <c r="DH305" s="153">
        <f t="shared" si="1161"/>
        <v>0</v>
      </c>
      <c r="DI305" s="153">
        <f t="shared" si="1161"/>
        <v>0</v>
      </c>
      <c r="DJ305" s="153">
        <f t="shared" si="1161"/>
        <v>0</v>
      </c>
      <c r="DK305" s="153">
        <f t="shared" si="1161"/>
        <v>0</v>
      </c>
      <c r="DL305" s="153">
        <f t="shared" si="1161"/>
        <v>0</v>
      </c>
      <c r="DM305" s="153">
        <f t="shared" si="1161"/>
        <v>0</v>
      </c>
      <c r="DN305" s="153">
        <f t="shared" si="1161"/>
        <v>0</v>
      </c>
      <c r="DO305" s="153">
        <f t="shared" si="1161"/>
        <v>0</v>
      </c>
      <c r="DP305" s="153">
        <f t="shared" si="1161"/>
        <v>0</v>
      </c>
      <c r="DQ305" s="153">
        <f t="shared" si="1161"/>
        <v>0</v>
      </c>
      <c r="DR305" s="153">
        <f t="shared" si="1161"/>
        <v>0</v>
      </c>
      <c r="DS305" s="153">
        <f t="shared" si="1161"/>
        <v>0</v>
      </c>
      <c r="DT305" s="153">
        <f t="shared" si="1161"/>
        <v>0</v>
      </c>
      <c r="DU305" s="153">
        <f t="shared" si="1161"/>
        <v>0</v>
      </c>
      <c r="DV305" s="153">
        <f t="shared" si="1161"/>
        <v>0</v>
      </c>
      <c r="DW305" s="153">
        <f t="shared" si="1161"/>
        <v>0</v>
      </c>
      <c r="DX305" s="153">
        <f t="shared" si="1161"/>
        <v>0</v>
      </c>
      <c r="DY305" s="153">
        <f t="shared" si="1161"/>
        <v>0</v>
      </c>
      <c r="DZ305" s="153">
        <f t="shared" si="1161"/>
        <v>0</v>
      </c>
      <c r="EA305" s="153">
        <f t="shared" si="1161"/>
        <v>0</v>
      </c>
      <c r="EB305" s="153">
        <f t="shared" ref="EB305:GM305" si="1162">IF(EA15=1,EA11,0)</f>
        <v>0</v>
      </c>
      <c r="EC305" s="153">
        <f t="shared" si="1162"/>
        <v>0</v>
      </c>
      <c r="ED305" s="153">
        <f t="shared" si="1162"/>
        <v>0</v>
      </c>
      <c r="EE305" s="153">
        <f t="shared" si="1162"/>
        <v>0</v>
      </c>
      <c r="EF305" s="153">
        <f t="shared" si="1162"/>
        <v>0</v>
      </c>
      <c r="EG305" s="153">
        <f t="shared" si="1162"/>
        <v>0</v>
      </c>
      <c r="EH305" s="153">
        <f t="shared" si="1162"/>
        <v>0</v>
      </c>
      <c r="EI305" s="153">
        <f t="shared" si="1162"/>
        <v>0</v>
      </c>
      <c r="EJ305" s="153">
        <f t="shared" si="1162"/>
        <v>0</v>
      </c>
      <c r="EK305" s="153">
        <f t="shared" si="1162"/>
        <v>0</v>
      </c>
      <c r="EL305" s="153">
        <f t="shared" si="1162"/>
        <v>0</v>
      </c>
      <c r="EM305" s="153">
        <f t="shared" si="1162"/>
        <v>0</v>
      </c>
      <c r="EN305" s="153">
        <f t="shared" si="1162"/>
        <v>0</v>
      </c>
      <c r="EO305" s="153">
        <f t="shared" si="1162"/>
        <v>0</v>
      </c>
      <c r="EP305" s="153">
        <f t="shared" si="1162"/>
        <v>0</v>
      </c>
      <c r="EQ305" s="153">
        <f t="shared" si="1162"/>
        <v>0</v>
      </c>
      <c r="ER305" s="153">
        <f t="shared" si="1162"/>
        <v>0</v>
      </c>
      <c r="ES305" s="153">
        <f t="shared" si="1162"/>
        <v>0</v>
      </c>
      <c r="ET305" s="153">
        <f t="shared" si="1162"/>
        <v>0</v>
      </c>
      <c r="EU305" s="153">
        <f t="shared" si="1162"/>
        <v>0</v>
      </c>
      <c r="EV305" s="153">
        <f t="shared" si="1162"/>
        <v>0</v>
      </c>
      <c r="EW305" s="153">
        <f t="shared" si="1162"/>
        <v>0</v>
      </c>
      <c r="EX305" s="153">
        <f t="shared" si="1162"/>
        <v>0</v>
      </c>
      <c r="EY305" s="153">
        <f t="shared" si="1162"/>
        <v>0</v>
      </c>
      <c r="EZ305" s="153">
        <f t="shared" si="1162"/>
        <v>0</v>
      </c>
      <c r="FA305" s="153">
        <f t="shared" si="1162"/>
        <v>0</v>
      </c>
      <c r="FB305" s="153">
        <f t="shared" si="1162"/>
        <v>0</v>
      </c>
      <c r="FC305" s="153">
        <f t="shared" si="1162"/>
        <v>0</v>
      </c>
      <c r="FD305" s="153">
        <f t="shared" si="1162"/>
        <v>0</v>
      </c>
      <c r="FE305" s="153">
        <f t="shared" si="1162"/>
        <v>0</v>
      </c>
      <c r="FF305" s="153">
        <f t="shared" si="1162"/>
        <v>0</v>
      </c>
      <c r="FG305" s="153">
        <f t="shared" si="1162"/>
        <v>0</v>
      </c>
      <c r="FH305" s="153">
        <f t="shared" si="1162"/>
        <v>0</v>
      </c>
      <c r="FI305" s="153">
        <f t="shared" si="1162"/>
        <v>0</v>
      </c>
      <c r="FJ305" s="153">
        <f t="shared" si="1162"/>
        <v>0</v>
      </c>
      <c r="FK305" s="153">
        <f t="shared" si="1162"/>
        <v>0</v>
      </c>
      <c r="FL305" s="153">
        <f t="shared" si="1162"/>
        <v>0</v>
      </c>
      <c r="FM305" s="153">
        <f t="shared" si="1162"/>
        <v>0</v>
      </c>
      <c r="FN305" s="153">
        <f t="shared" si="1162"/>
        <v>0</v>
      </c>
      <c r="FO305" s="153">
        <f t="shared" si="1162"/>
        <v>0</v>
      </c>
      <c r="FP305" s="153">
        <f t="shared" si="1162"/>
        <v>0</v>
      </c>
      <c r="FQ305" s="153">
        <f t="shared" si="1162"/>
        <v>0</v>
      </c>
      <c r="FR305" s="153">
        <f t="shared" si="1162"/>
        <v>0</v>
      </c>
      <c r="FS305" s="153">
        <f t="shared" si="1162"/>
        <v>0</v>
      </c>
      <c r="FT305" s="153">
        <f t="shared" si="1162"/>
        <v>0</v>
      </c>
      <c r="FU305" s="153">
        <f t="shared" si="1162"/>
        <v>0</v>
      </c>
      <c r="FV305" s="153">
        <f t="shared" si="1162"/>
        <v>0</v>
      </c>
      <c r="FW305" s="153">
        <f t="shared" si="1162"/>
        <v>0</v>
      </c>
      <c r="FX305" s="153">
        <f t="shared" si="1162"/>
        <v>0</v>
      </c>
      <c r="FY305" s="153">
        <f t="shared" si="1162"/>
        <v>0</v>
      </c>
      <c r="FZ305" s="153">
        <f t="shared" si="1162"/>
        <v>0</v>
      </c>
      <c r="GA305" s="153">
        <f t="shared" si="1162"/>
        <v>0</v>
      </c>
      <c r="GB305" s="153">
        <f t="shared" si="1162"/>
        <v>0</v>
      </c>
      <c r="GC305" s="153">
        <f t="shared" si="1162"/>
        <v>0</v>
      </c>
      <c r="GD305" s="153">
        <f t="shared" si="1162"/>
        <v>0</v>
      </c>
      <c r="GE305" s="153">
        <f t="shared" si="1162"/>
        <v>0</v>
      </c>
      <c r="GF305" s="153">
        <f t="shared" si="1162"/>
        <v>0</v>
      </c>
      <c r="GG305" s="153">
        <f t="shared" si="1162"/>
        <v>0</v>
      </c>
      <c r="GH305" s="153">
        <f t="shared" si="1162"/>
        <v>0</v>
      </c>
      <c r="GI305" s="153">
        <f t="shared" si="1162"/>
        <v>0</v>
      </c>
      <c r="GJ305" s="153">
        <f t="shared" si="1162"/>
        <v>0</v>
      </c>
      <c r="GK305" s="153">
        <f t="shared" si="1162"/>
        <v>0</v>
      </c>
      <c r="GL305" s="153">
        <f t="shared" si="1162"/>
        <v>0</v>
      </c>
      <c r="GM305" s="153">
        <f t="shared" si="1162"/>
        <v>0</v>
      </c>
      <c r="GN305" s="153">
        <f t="shared" ref="GN305:IY305" si="1163">IF(GM15=1,GM11,0)</f>
        <v>0</v>
      </c>
      <c r="GO305" s="153">
        <f t="shared" si="1163"/>
        <v>0</v>
      </c>
      <c r="GP305" s="153">
        <f t="shared" si="1163"/>
        <v>0</v>
      </c>
      <c r="GQ305" s="153">
        <f t="shared" si="1163"/>
        <v>0</v>
      </c>
      <c r="GR305" s="153">
        <f t="shared" si="1163"/>
        <v>0</v>
      </c>
      <c r="GS305" s="153">
        <f t="shared" si="1163"/>
        <v>0</v>
      </c>
      <c r="GT305" s="153">
        <f t="shared" si="1163"/>
        <v>0</v>
      </c>
      <c r="GU305" s="153">
        <f t="shared" si="1163"/>
        <v>0</v>
      </c>
      <c r="GV305" s="153">
        <f t="shared" si="1163"/>
        <v>0</v>
      </c>
      <c r="GW305" s="153">
        <f t="shared" si="1163"/>
        <v>0</v>
      </c>
      <c r="GX305" s="153">
        <f t="shared" si="1163"/>
        <v>0</v>
      </c>
      <c r="GY305" s="153">
        <f t="shared" si="1163"/>
        <v>0</v>
      </c>
      <c r="GZ305" s="153">
        <f t="shared" si="1163"/>
        <v>0</v>
      </c>
      <c r="HA305" s="153">
        <f t="shared" si="1163"/>
        <v>0</v>
      </c>
      <c r="HB305" s="153">
        <f t="shared" si="1163"/>
        <v>0</v>
      </c>
      <c r="HC305" s="153">
        <f t="shared" si="1163"/>
        <v>0</v>
      </c>
      <c r="HD305" s="153">
        <f t="shared" si="1163"/>
        <v>0</v>
      </c>
      <c r="HE305" s="153">
        <f t="shared" si="1163"/>
        <v>0</v>
      </c>
      <c r="HF305" s="153">
        <f t="shared" si="1163"/>
        <v>0</v>
      </c>
      <c r="HG305" s="153">
        <f t="shared" si="1163"/>
        <v>0</v>
      </c>
      <c r="HH305" s="153">
        <f t="shared" si="1163"/>
        <v>0</v>
      </c>
      <c r="HI305" s="153">
        <f t="shared" si="1163"/>
        <v>0</v>
      </c>
      <c r="HJ305" s="153">
        <f t="shared" si="1163"/>
        <v>0</v>
      </c>
      <c r="HK305" s="153">
        <f t="shared" si="1163"/>
        <v>0</v>
      </c>
      <c r="HL305" s="153">
        <f t="shared" si="1163"/>
        <v>0</v>
      </c>
      <c r="HM305" s="153">
        <f t="shared" si="1163"/>
        <v>0</v>
      </c>
      <c r="HN305" s="153">
        <f t="shared" si="1163"/>
        <v>0</v>
      </c>
      <c r="HO305" s="153">
        <f t="shared" si="1163"/>
        <v>0</v>
      </c>
      <c r="HP305" s="153">
        <f t="shared" si="1163"/>
        <v>0</v>
      </c>
      <c r="HQ305" s="153">
        <f t="shared" si="1163"/>
        <v>0</v>
      </c>
      <c r="HR305" s="153">
        <f t="shared" si="1163"/>
        <v>0</v>
      </c>
      <c r="HS305" s="153">
        <f t="shared" si="1163"/>
        <v>0</v>
      </c>
      <c r="HT305" s="153">
        <f t="shared" si="1163"/>
        <v>0</v>
      </c>
      <c r="HU305" s="153">
        <f t="shared" si="1163"/>
        <v>0</v>
      </c>
      <c r="HV305" s="153">
        <f t="shared" si="1163"/>
        <v>0</v>
      </c>
      <c r="HW305" s="153">
        <f t="shared" si="1163"/>
        <v>0</v>
      </c>
      <c r="HX305" s="153">
        <f t="shared" si="1163"/>
        <v>0</v>
      </c>
      <c r="HY305" s="153">
        <f t="shared" si="1163"/>
        <v>0</v>
      </c>
      <c r="HZ305" s="153">
        <f t="shared" si="1163"/>
        <v>0</v>
      </c>
      <c r="IA305" s="153">
        <f t="shared" si="1163"/>
        <v>0</v>
      </c>
      <c r="IB305" s="153">
        <f t="shared" si="1163"/>
        <v>0</v>
      </c>
      <c r="IC305" s="153">
        <f t="shared" si="1163"/>
        <v>0</v>
      </c>
      <c r="ID305" s="153">
        <f t="shared" si="1163"/>
        <v>0</v>
      </c>
      <c r="IE305" s="153">
        <f t="shared" si="1163"/>
        <v>0</v>
      </c>
      <c r="IF305" s="153">
        <f t="shared" si="1163"/>
        <v>0</v>
      </c>
      <c r="IG305" s="153">
        <f t="shared" si="1163"/>
        <v>0</v>
      </c>
      <c r="IH305" s="153">
        <f t="shared" si="1163"/>
        <v>0</v>
      </c>
      <c r="II305" s="153">
        <f t="shared" si="1163"/>
        <v>0</v>
      </c>
      <c r="IJ305" s="153">
        <f t="shared" si="1163"/>
        <v>0</v>
      </c>
      <c r="IK305" s="153">
        <f t="shared" si="1163"/>
        <v>0</v>
      </c>
      <c r="IL305" s="153">
        <f t="shared" si="1163"/>
        <v>0</v>
      </c>
      <c r="IM305" s="153">
        <f t="shared" si="1163"/>
        <v>0</v>
      </c>
      <c r="IN305" s="153">
        <f t="shared" si="1163"/>
        <v>0</v>
      </c>
      <c r="IO305" s="153">
        <f t="shared" si="1163"/>
        <v>0</v>
      </c>
      <c r="IP305" s="153">
        <f t="shared" si="1163"/>
        <v>0</v>
      </c>
      <c r="IQ305" s="153">
        <f t="shared" si="1163"/>
        <v>0</v>
      </c>
      <c r="IR305" s="153">
        <f t="shared" si="1163"/>
        <v>0</v>
      </c>
      <c r="IS305" s="153">
        <f t="shared" si="1163"/>
        <v>0</v>
      </c>
      <c r="IT305" s="153">
        <f t="shared" si="1163"/>
        <v>0</v>
      </c>
      <c r="IU305" s="153">
        <f t="shared" si="1163"/>
        <v>0</v>
      </c>
      <c r="IV305" s="153">
        <f t="shared" si="1163"/>
        <v>0</v>
      </c>
      <c r="IW305" s="153">
        <f t="shared" si="1163"/>
        <v>0</v>
      </c>
      <c r="IX305" s="153">
        <f t="shared" si="1163"/>
        <v>0</v>
      </c>
      <c r="IY305" s="153">
        <f t="shared" si="1163"/>
        <v>0</v>
      </c>
      <c r="IZ305" s="153">
        <f t="shared" ref="IZ305:LK305" si="1164">IF(IY15=1,IY11,0)</f>
        <v>0</v>
      </c>
      <c r="JA305" s="153">
        <f t="shared" si="1164"/>
        <v>0</v>
      </c>
      <c r="JB305" s="153">
        <f t="shared" si="1164"/>
        <v>0</v>
      </c>
      <c r="JC305" s="153">
        <f t="shared" si="1164"/>
        <v>0</v>
      </c>
      <c r="JD305" s="153">
        <f t="shared" si="1164"/>
        <v>0</v>
      </c>
      <c r="JE305" s="153">
        <f t="shared" si="1164"/>
        <v>0</v>
      </c>
      <c r="JF305" s="153">
        <f t="shared" si="1164"/>
        <v>0</v>
      </c>
      <c r="JG305" s="153">
        <f t="shared" si="1164"/>
        <v>0</v>
      </c>
      <c r="JH305" s="153">
        <f t="shared" si="1164"/>
        <v>0</v>
      </c>
      <c r="JI305" s="153">
        <f t="shared" si="1164"/>
        <v>0</v>
      </c>
      <c r="JJ305" s="153">
        <f t="shared" si="1164"/>
        <v>0</v>
      </c>
      <c r="JK305" s="153">
        <f t="shared" si="1164"/>
        <v>0</v>
      </c>
      <c r="JL305" s="153">
        <f t="shared" si="1164"/>
        <v>0</v>
      </c>
      <c r="JM305" s="153">
        <f t="shared" si="1164"/>
        <v>0</v>
      </c>
      <c r="JN305" s="153">
        <f t="shared" si="1164"/>
        <v>0</v>
      </c>
      <c r="JO305" s="153">
        <f t="shared" si="1164"/>
        <v>0</v>
      </c>
      <c r="JP305" s="153">
        <f t="shared" si="1164"/>
        <v>0</v>
      </c>
      <c r="JQ305" s="153">
        <f t="shared" si="1164"/>
        <v>0</v>
      </c>
      <c r="JR305" s="153">
        <f t="shared" si="1164"/>
        <v>0</v>
      </c>
      <c r="JS305" s="153">
        <f t="shared" si="1164"/>
        <v>0</v>
      </c>
      <c r="JT305" s="153">
        <f t="shared" si="1164"/>
        <v>0</v>
      </c>
      <c r="JU305" s="153">
        <f t="shared" si="1164"/>
        <v>0</v>
      </c>
      <c r="JV305" s="153">
        <f t="shared" si="1164"/>
        <v>0</v>
      </c>
      <c r="JW305" s="153">
        <f t="shared" si="1164"/>
        <v>0</v>
      </c>
      <c r="JX305" s="153">
        <f t="shared" si="1164"/>
        <v>0</v>
      </c>
      <c r="JY305" s="153">
        <f t="shared" si="1164"/>
        <v>0</v>
      </c>
      <c r="JZ305" s="153">
        <f t="shared" si="1164"/>
        <v>0</v>
      </c>
      <c r="KA305" s="153">
        <f t="shared" si="1164"/>
        <v>0</v>
      </c>
      <c r="KB305" s="153">
        <f t="shared" si="1164"/>
        <v>0</v>
      </c>
      <c r="KC305" s="153">
        <f t="shared" si="1164"/>
        <v>0</v>
      </c>
      <c r="KD305" s="153">
        <f t="shared" si="1164"/>
        <v>0</v>
      </c>
      <c r="KE305" s="153">
        <f t="shared" si="1164"/>
        <v>0</v>
      </c>
      <c r="KF305" s="153">
        <f t="shared" si="1164"/>
        <v>0</v>
      </c>
      <c r="KG305" s="153">
        <f t="shared" si="1164"/>
        <v>0</v>
      </c>
      <c r="KH305" s="153">
        <f t="shared" si="1164"/>
        <v>0</v>
      </c>
      <c r="KI305" s="153">
        <f t="shared" si="1164"/>
        <v>0</v>
      </c>
      <c r="KJ305" s="153">
        <f t="shared" si="1164"/>
        <v>0</v>
      </c>
      <c r="KK305" s="153">
        <f t="shared" si="1164"/>
        <v>0</v>
      </c>
      <c r="KL305" s="153">
        <f t="shared" si="1164"/>
        <v>0</v>
      </c>
      <c r="KM305" s="153">
        <f t="shared" si="1164"/>
        <v>0</v>
      </c>
      <c r="KN305" s="153">
        <f t="shared" si="1164"/>
        <v>0</v>
      </c>
      <c r="KO305" s="153">
        <f t="shared" si="1164"/>
        <v>0</v>
      </c>
      <c r="KP305" s="153">
        <f t="shared" si="1164"/>
        <v>0</v>
      </c>
      <c r="KQ305" s="153">
        <f t="shared" si="1164"/>
        <v>0</v>
      </c>
      <c r="KR305" s="153">
        <f t="shared" si="1164"/>
        <v>0</v>
      </c>
      <c r="KS305" s="153">
        <f t="shared" si="1164"/>
        <v>0</v>
      </c>
      <c r="KT305" s="153">
        <f t="shared" si="1164"/>
        <v>0</v>
      </c>
      <c r="KU305" s="153">
        <f t="shared" si="1164"/>
        <v>0</v>
      </c>
      <c r="KV305" s="153">
        <f t="shared" si="1164"/>
        <v>0</v>
      </c>
      <c r="KW305" s="153">
        <f t="shared" si="1164"/>
        <v>0</v>
      </c>
      <c r="KX305" s="153">
        <f t="shared" si="1164"/>
        <v>0</v>
      </c>
      <c r="KY305" s="153">
        <f t="shared" si="1164"/>
        <v>0</v>
      </c>
      <c r="KZ305" s="153">
        <f t="shared" si="1164"/>
        <v>0</v>
      </c>
      <c r="LA305" s="153">
        <f t="shared" si="1164"/>
        <v>0</v>
      </c>
      <c r="LB305" s="153">
        <f t="shared" si="1164"/>
        <v>0</v>
      </c>
      <c r="LC305" s="153">
        <f t="shared" si="1164"/>
        <v>0</v>
      </c>
      <c r="LD305" s="153">
        <f t="shared" si="1164"/>
        <v>0</v>
      </c>
      <c r="LE305" s="153">
        <f t="shared" si="1164"/>
        <v>0</v>
      </c>
      <c r="LF305" s="153">
        <f t="shared" si="1164"/>
        <v>0</v>
      </c>
      <c r="LG305" s="153">
        <f t="shared" si="1164"/>
        <v>0</v>
      </c>
      <c r="LH305" s="153">
        <f t="shared" si="1164"/>
        <v>0</v>
      </c>
      <c r="LI305" s="153">
        <f t="shared" si="1164"/>
        <v>0</v>
      </c>
      <c r="LJ305" s="153">
        <f t="shared" si="1164"/>
        <v>0</v>
      </c>
      <c r="LK305" s="153">
        <f t="shared" si="1164"/>
        <v>0</v>
      </c>
      <c r="LL305" s="153">
        <f t="shared" ref="LL305:NW305" si="1165">IF(LK15=1,LK11,0)</f>
        <v>0</v>
      </c>
      <c r="LM305" s="153">
        <f t="shared" si="1165"/>
        <v>0</v>
      </c>
      <c r="LN305" s="153">
        <f t="shared" si="1165"/>
        <v>0</v>
      </c>
      <c r="LO305" s="153">
        <f t="shared" si="1165"/>
        <v>0</v>
      </c>
      <c r="LP305" s="153">
        <f t="shared" si="1165"/>
        <v>0</v>
      </c>
      <c r="LQ305" s="153">
        <f t="shared" si="1165"/>
        <v>0</v>
      </c>
      <c r="LR305" s="153">
        <f t="shared" si="1165"/>
        <v>0</v>
      </c>
      <c r="LS305" s="153">
        <f t="shared" si="1165"/>
        <v>0</v>
      </c>
      <c r="LT305" s="153">
        <f t="shared" si="1165"/>
        <v>0</v>
      </c>
      <c r="LU305" s="153">
        <f t="shared" si="1165"/>
        <v>0</v>
      </c>
      <c r="LV305" s="153">
        <f t="shared" si="1165"/>
        <v>0</v>
      </c>
      <c r="LW305" s="153">
        <f t="shared" si="1165"/>
        <v>0</v>
      </c>
      <c r="LX305" s="153">
        <f t="shared" si="1165"/>
        <v>0</v>
      </c>
      <c r="LY305" s="153">
        <f t="shared" si="1165"/>
        <v>0</v>
      </c>
      <c r="LZ305" s="153">
        <f t="shared" si="1165"/>
        <v>0</v>
      </c>
      <c r="MA305" s="153">
        <f t="shared" si="1165"/>
        <v>0</v>
      </c>
      <c r="MB305" s="153">
        <f t="shared" si="1165"/>
        <v>0</v>
      </c>
      <c r="MC305" s="153">
        <f t="shared" si="1165"/>
        <v>0</v>
      </c>
      <c r="MD305" s="153">
        <f t="shared" si="1165"/>
        <v>0</v>
      </c>
      <c r="ME305" s="153">
        <f t="shared" si="1165"/>
        <v>0</v>
      </c>
      <c r="MF305" s="153">
        <f t="shared" si="1165"/>
        <v>0</v>
      </c>
      <c r="MG305" s="153">
        <f t="shared" si="1165"/>
        <v>0</v>
      </c>
      <c r="MH305" s="153">
        <f t="shared" si="1165"/>
        <v>0</v>
      </c>
      <c r="MI305" s="153">
        <f t="shared" si="1165"/>
        <v>0</v>
      </c>
      <c r="MJ305" s="153">
        <f t="shared" si="1165"/>
        <v>0</v>
      </c>
      <c r="MK305" s="153">
        <f t="shared" si="1165"/>
        <v>0</v>
      </c>
      <c r="ML305" s="153">
        <f t="shared" si="1165"/>
        <v>0</v>
      </c>
      <c r="MM305" s="153">
        <f t="shared" si="1165"/>
        <v>0</v>
      </c>
      <c r="MN305" s="153">
        <f t="shared" si="1165"/>
        <v>0</v>
      </c>
      <c r="MO305" s="153">
        <f t="shared" si="1165"/>
        <v>0</v>
      </c>
      <c r="MP305" s="153">
        <f t="shared" si="1165"/>
        <v>0</v>
      </c>
      <c r="MQ305" s="153">
        <f t="shared" si="1165"/>
        <v>0</v>
      </c>
      <c r="MR305" s="153">
        <f t="shared" si="1165"/>
        <v>0</v>
      </c>
      <c r="MS305" s="153">
        <f t="shared" si="1165"/>
        <v>0</v>
      </c>
      <c r="MT305" s="153">
        <f t="shared" si="1165"/>
        <v>0</v>
      </c>
      <c r="MU305" s="153">
        <f t="shared" si="1165"/>
        <v>0</v>
      </c>
      <c r="MV305" s="153">
        <f t="shared" si="1165"/>
        <v>0</v>
      </c>
      <c r="MW305" s="153">
        <f t="shared" si="1165"/>
        <v>0</v>
      </c>
      <c r="MX305" s="153">
        <f t="shared" si="1165"/>
        <v>0</v>
      </c>
      <c r="MY305" s="153">
        <f t="shared" si="1165"/>
        <v>0</v>
      </c>
      <c r="MZ305" s="153">
        <f t="shared" si="1165"/>
        <v>0</v>
      </c>
      <c r="NA305" s="153">
        <f t="shared" si="1165"/>
        <v>0</v>
      </c>
      <c r="NB305" s="153">
        <f t="shared" si="1165"/>
        <v>0</v>
      </c>
      <c r="NC305" s="153">
        <f t="shared" si="1165"/>
        <v>0</v>
      </c>
      <c r="ND305" s="153">
        <f t="shared" si="1165"/>
        <v>0</v>
      </c>
      <c r="NE305" s="153">
        <f t="shared" si="1165"/>
        <v>0</v>
      </c>
      <c r="NF305" s="153">
        <f t="shared" si="1165"/>
        <v>0</v>
      </c>
      <c r="NG305" s="153">
        <f t="shared" si="1165"/>
        <v>0</v>
      </c>
      <c r="NH305" s="153">
        <f t="shared" si="1165"/>
        <v>0</v>
      </c>
      <c r="NI305" s="153">
        <f t="shared" si="1165"/>
        <v>0</v>
      </c>
      <c r="NJ305" s="153">
        <f t="shared" si="1165"/>
        <v>0</v>
      </c>
      <c r="NK305" s="153">
        <f t="shared" si="1165"/>
        <v>0</v>
      </c>
      <c r="NL305" s="153">
        <f t="shared" si="1165"/>
        <v>0</v>
      </c>
      <c r="NM305" s="153">
        <f t="shared" si="1165"/>
        <v>0</v>
      </c>
      <c r="NN305" s="153">
        <f t="shared" si="1165"/>
        <v>0</v>
      </c>
      <c r="NO305" s="153">
        <f t="shared" si="1165"/>
        <v>0</v>
      </c>
      <c r="NP305" s="153">
        <f t="shared" si="1165"/>
        <v>0</v>
      </c>
      <c r="NQ305" s="153">
        <f t="shared" si="1165"/>
        <v>0</v>
      </c>
      <c r="NR305" s="153">
        <f t="shared" si="1165"/>
        <v>0</v>
      </c>
      <c r="NS305" s="153">
        <f t="shared" si="1165"/>
        <v>0</v>
      </c>
      <c r="NT305" s="153">
        <f t="shared" si="1165"/>
        <v>0</v>
      </c>
      <c r="NU305" s="153">
        <f t="shared" si="1165"/>
        <v>0</v>
      </c>
      <c r="NV305" s="153">
        <f t="shared" si="1165"/>
        <v>0</v>
      </c>
      <c r="NW305" s="153">
        <f t="shared" si="1165"/>
        <v>0</v>
      </c>
      <c r="NX305" s="153">
        <f t="shared" ref="NX305:OM305" si="1166">IF(NW15=1,NW11,0)</f>
        <v>0</v>
      </c>
      <c r="NY305" s="153">
        <f t="shared" si="1166"/>
        <v>0</v>
      </c>
      <c r="NZ305" s="153">
        <f t="shared" si="1166"/>
        <v>0</v>
      </c>
      <c r="OA305" s="153">
        <f t="shared" si="1166"/>
        <v>0</v>
      </c>
      <c r="OB305" s="153">
        <f t="shared" si="1166"/>
        <v>0</v>
      </c>
      <c r="OC305" s="153">
        <f t="shared" si="1166"/>
        <v>0</v>
      </c>
      <c r="OD305" s="153">
        <f t="shared" si="1166"/>
        <v>0</v>
      </c>
      <c r="OE305" s="153">
        <f t="shared" si="1166"/>
        <v>0</v>
      </c>
      <c r="OF305" s="153">
        <f t="shared" si="1166"/>
        <v>0</v>
      </c>
      <c r="OG305" s="153">
        <f t="shared" si="1166"/>
        <v>0</v>
      </c>
      <c r="OH305" s="153">
        <f t="shared" si="1166"/>
        <v>0</v>
      </c>
      <c r="OI305" s="153">
        <f t="shared" si="1166"/>
        <v>0</v>
      </c>
      <c r="OJ305" s="153">
        <f t="shared" si="1166"/>
        <v>0</v>
      </c>
      <c r="OK305" s="153">
        <f t="shared" si="1166"/>
        <v>0</v>
      </c>
      <c r="OL305" s="153">
        <f t="shared" si="1166"/>
        <v>0</v>
      </c>
      <c r="OM305" s="153">
        <f t="shared" si="1166"/>
        <v>0</v>
      </c>
    </row>
    <row r="306" spans="2:403" x14ac:dyDescent="0.3">
      <c r="B306" s="145"/>
      <c r="C306" s="75" t="s">
        <v>79</v>
      </c>
      <c r="D306" s="153">
        <v>0</v>
      </c>
      <c r="E306" s="153">
        <f t="shared" ref="E306:BP306" si="1167">D306+E305</f>
        <v>10</v>
      </c>
      <c r="F306" s="153">
        <f t="shared" si="1167"/>
        <v>10</v>
      </c>
      <c r="G306" s="153">
        <f t="shared" si="1167"/>
        <v>17</v>
      </c>
      <c r="H306" s="153">
        <f t="shared" si="1167"/>
        <v>17</v>
      </c>
      <c r="I306" s="153">
        <f t="shared" si="1167"/>
        <v>17</v>
      </c>
      <c r="J306" s="153">
        <f t="shared" si="1167"/>
        <v>17</v>
      </c>
      <c r="K306" s="153">
        <f t="shared" si="1167"/>
        <v>17</v>
      </c>
      <c r="L306" s="153">
        <f t="shared" si="1167"/>
        <v>17</v>
      </c>
      <c r="M306" s="153">
        <f t="shared" si="1167"/>
        <v>17</v>
      </c>
      <c r="N306" s="153">
        <f t="shared" si="1167"/>
        <v>17</v>
      </c>
      <c r="O306" s="153">
        <f t="shared" si="1167"/>
        <v>17</v>
      </c>
      <c r="P306" s="153">
        <f t="shared" si="1167"/>
        <v>17</v>
      </c>
      <c r="Q306" s="153">
        <f t="shared" si="1167"/>
        <v>27</v>
      </c>
      <c r="R306" s="153">
        <f t="shared" si="1167"/>
        <v>27</v>
      </c>
      <c r="S306" s="153">
        <f t="shared" si="1167"/>
        <v>162</v>
      </c>
      <c r="T306" s="153">
        <f t="shared" si="1167"/>
        <v>162</v>
      </c>
      <c r="U306" s="153">
        <f t="shared" si="1167"/>
        <v>172</v>
      </c>
      <c r="V306" s="153">
        <f t="shared" si="1167"/>
        <v>172</v>
      </c>
      <c r="W306" s="153">
        <f t="shared" si="1167"/>
        <v>254</v>
      </c>
      <c r="X306" s="153">
        <f t="shared" si="1167"/>
        <v>254</v>
      </c>
      <c r="Y306" s="153">
        <f t="shared" si="1167"/>
        <v>256</v>
      </c>
      <c r="Z306" s="153">
        <f t="shared" si="1167"/>
        <v>256</v>
      </c>
      <c r="AA306" s="153">
        <f t="shared" si="1167"/>
        <v>266</v>
      </c>
      <c r="AB306" s="153">
        <f t="shared" si="1167"/>
        <v>266</v>
      </c>
      <c r="AC306" s="153">
        <f t="shared" si="1167"/>
        <v>268</v>
      </c>
      <c r="AD306" s="153">
        <f t="shared" si="1167"/>
        <v>268</v>
      </c>
      <c r="AE306" s="153">
        <f t="shared" si="1167"/>
        <v>278</v>
      </c>
      <c r="AF306" s="153">
        <f t="shared" si="1167"/>
        <v>278</v>
      </c>
      <c r="AG306" s="153">
        <f t="shared" si="1167"/>
        <v>280</v>
      </c>
      <c r="AH306" s="153">
        <f t="shared" si="1167"/>
        <v>280</v>
      </c>
      <c r="AI306" s="153">
        <f t="shared" si="1167"/>
        <v>290</v>
      </c>
      <c r="AJ306" s="153">
        <f t="shared" si="1167"/>
        <v>290</v>
      </c>
      <c r="AK306" s="153">
        <f t="shared" si="1167"/>
        <v>302</v>
      </c>
      <c r="AL306" s="153">
        <f t="shared" si="1167"/>
        <v>302</v>
      </c>
      <c r="AM306" s="153">
        <f t="shared" si="1167"/>
        <v>302</v>
      </c>
      <c r="AN306" s="153">
        <f t="shared" si="1167"/>
        <v>302</v>
      </c>
      <c r="AO306" s="153">
        <f t="shared" si="1167"/>
        <v>302</v>
      </c>
      <c r="AP306" s="153">
        <f t="shared" si="1167"/>
        <v>302</v>
      </c>
      <c r="AQ306" s="153">
        <f t="shared" si="1167"/>
        <v>302</v>
      </c>
      <c r="AR306" s="153">
        <f t="shared" si="1167"/>
        <v>302</v>
      </c>
      <c r="AS306" s="153">
        <f t="shared" si="1167"/>
        <v>302</v>
      </c>
      <c r="AT306" s="153">
        <f t="shared" si="1167"/>
        <v>302</v>
      </c>
      <c r="AU306" s="153">
        <f t="shared" si="1167"/>
        <v>302</v>
      </c>
      <c r="AV306" s="153">
        <f t="shared" si="1167"/>
        <v>302</v>
      </c>
      <c r="AW306" s="153">
        <f t="shared" si="1167"/>
        <v>302</v>
      </c>
      <c r="AX306" s="153">
        <f t="shared" si="1167"/>
        <v>302</v>
      </c>
      <c r="AY306" s="153">
        <f t="shared" si="1167"/>
        <v>302</v>
      </c>
      <c r="AZ306" s="153">
        <f t="shared" si="1167"/>
        <v>302</v>
      </c>
      <c r="BA306" s="153">
        <f t="shared" si="1167"/>
        <v>302</v>
      </c>
      <c r="BB306" s="153">
        <f t="shared" si="1167"/>
        <v>302</v>
      </c>
      <c r="BC306" s="153">
        <f t="shared" si="1167"/>
        <v>302</v>
      </c>
      <c r="BD306" s="153">
        <f t="shared" si="1167"/>
        <v>302</v>
      </c>
      <c r="BE306" s="153">
        <f t="shared" si="1167"/>
        <v>302</v>
      </c>
      <c r="BF306" s="153">
        <f t="shared" si="1167"/>
        <v>302</v>
      </c>
      <c r="BG306" s="153">
        <f t="shared" si="1167"/>
        <v>302</v>
      </c>
      <c r="BH306" s="153">
        <f t="shared" si="1167"/>
        <v>302</v>
      </c>
      <c r="BI306" s="153">
        <f t="shared" si="1167"/>
        <v>302</v>
      </c>
      <c r="BJ306" s="153">
        <f t="shared" si="1167"/>
        <v>302</v>
      </c>
      <c r="BK306" s="153">
        <f t="shared" si="1167"/>
        <v>302</v>
      </c>
      <c r="BL306" s="153">
        <f t="shared" si="1167"/>
        <v>302</v>
      </c>
      <c r="BM306" s="153">
        <f t="shared" si="1167"/>
        <v>302</v>
      </c>
      <c r="BN306" s="153">
        <f t="shared" si="1167"/>
        <v>302</v>
      </c>
      <c r="BO306" s="153">
        <f t="shared" si="1167"/>
        <v>302</v>
      </c>
      <c r="BP306" s="153">
        <f t="shared" si="1167"/>
        <v>302</v>
      </c>
      <c r="BQ306" s="153">
        <f t="shared" ref="BQ306:EB306" si="1168">BP306+BQ305</f>
        <v>302</v>
      </c>
      <c r="BR306" s="153">
        <f t="shared" si="1168"/>
        <v>302</v>
      </c>
      <c r="BS306" s="153">
        <f t="shared" si="1168"/>
        <v>302</v>
      </c>
      <c r="BT306" s="153">
        <f t="shared" si="1168"/>
        <v>302</v>
      </c>
      <c r="BU306" s="153">
        <f t="shared" si="1168"/>
        <v>302</v>
      </c>
      <c r="BV306" s="153">
        <f t="shared" si="1168"/>
        <v>302</v>
      </c>
      <c r="BW306" s="153">
        <f t="shared" si="1168"/>
        <v>302</v>
      </c>
      <c r="BX306" s="153">
        <f t="shared" si="1168"/>
        <v>302</v>
      </c>
      <c r="BY306" s="153">
        <f t="shared" si="1168"/>
        <v>302</v>
      </c>
      <c r="BZ306" s="153">
        <f t="shared" si="1168"/>
        <v>302</v>
      </c>
      <c r="CA306" s="153">
        <f t="shared" si="1168"/>
        <v>302</v>
      </c>
      <c r="CB306" s="153">
        <f t="shared" si="1168"/>
        <v>302</v>
      </c>
      <c r="CC306" s="153">
        <f t="shared" si="1168"/>
        <v>302</v>
      </c>
      <c r="CD306" s="153">
        <f t="shared" si="1168"/>
        <v>302</v>
      </c>
      <c r="CE306" s="153">
        <f t="shared" si="1168"/>
        <v>302</v>
      </c>
      <c r="CF306" s="153">
        <f t="shared" si="1168"/>
        <v>302</v>
      </c>
      <c r="CG306" s="153">
        <f t="shared" si="1168"/>
        <v>302</v>
      </c>
      <c r="CH306" s="153">
        <f t="shared" si="1168"/>
        <v>302</v>
      </c>
      <c r="CI306" s="153">
        <f t="shared" si="1168"/>
        <v>302</v>
      </c>
      <c r="CJ306" s="153">
        <f t="shared" si="1168"/>
        <v>302</v>
      </c>
      <c r="CK306" s="153">
        <f t="shared" si="1168"/>
        <v>302</v>
      </c>
      <c r="CL306" s="153">
        <f t="shared" si="1168"/>
        <v>302</v>
      </c>
      <c r="CM306" s="153">
        <f t="shared" si="1168"/>
        <v>302</v>
      </c>
      <c r="CN306" s="153">
        <f t="shared" si="1168"/>
        <v>302</v>
      </c>
      <c r="CO306" s="153">
        <f t="shared" si="1168"/>
        <v>302</v>
      </c>
      <c r="CP306" s="153">
        <f t="shared" si="1168"/>
        <v>302</v>
      </c>
      <c r="CQ306" s="153">
        <f t="shared" si="1168"/>
        <v>302</v>
      </c>
      <c r="CR306" s="153">
        <f t="shared" si="1168"/>
        <v>302</v>
      </c>
      <c r="CS306" s="153">
        <f t="shared" si="1168"/>
        <v>302</v>
      </c>
      <c r="CT306" s="153">
        <f t="shared" si="1168"/>
        <v>302</v>
      </c>
      <c r="CU306" s="153">
        <f t="shared" si="1168"/>
        <v>302</v>
      </c>
      <c r="CV306" s="153">
        <f t="shared" si="1168"/>
        <v>302</v>
      </c>
      <c r="CW306" s="153">
        <f t="shared" si="1168"/>
        <v>302</v>
      </c>
      <c r="CX306" s="153">
        <f t="shared" si="1168"/>
        <v>302</v>
      </c>
      <c r="CY306" s="153">
        <f t="shared" si="1168"/>
        <v>302</v>
      </c>
      <c r="CZ306" s="153">
        <f t="shared" si="1168"/>
        <v>302</v>
      </c>
      <c r="DA306" s="153">
        <f t="shared" si="1168"/>
        <v>302</v>
      </c>
      <c r="DB306" s="153">
        <f t="shared" si="1168"/>
        <v>302</v>
      </c>
      <c r="DC306" s="153">
        <f t="shared" si="1168"/>
        <v>302</v>
      </c>
      <c r="DD306" s="153">
        <f t="shared" si="1168"/>
        <v>302</v>
      </c>
      <c r="DE306" s="153">
        <f t="shared" si="1168"/>
        <v>302</v>
      </c>
      <c r="DF306" s="153">
        <f t="shared" si="1168"/>
        <v>302</v>
      </c>
      <c r="DG306" s="153">
        <f t="shared" si="1168"/>
        <v>302</v>
      </c>
      <c r="DH306" s="153">
        <f t="shared" si="1168"/>
        <v>302</v>
      </c>
      <c r="DI306" s="153">
        <f t="shared" si="1168"/>
        <v>302</v>
      </c>
      <c r="DJ306" s="153">
        <f t="shared" si="1168"/>
        <v>302</v>
      </c>
      <c r="DK306" s="153">
        <f t="shared" si="1168"/>
        <v>302</v>
      </c>
      <c r="DL306" s="153">
        <f t="shared" si="1168"/>
        <v>302</v>
      </c>
      <c r="DM306" s="153">
        <f t="shared" si="1168"/>
        <v>302</v>
      </c>
      <c r="DN306" s="153">
        <f t="shared" si="1168"/>
        <v>302</v>
      </c>
      <c r="DO306" s="153">
        <f t="shared" si="1168"/>
        <v>302</v>
      </c>
      <c r="DP306" s="153">
        <f t="shared" si="1168"/>
        <v>302</v>
      </c>
      <c r="DQ306" s="153">
        <f t="shared" si="1168"/>
        <v>302</v>
      </c>
      <c r="DR306" s="153">
        <f t="shared" si="1168"/>
        <v>302</v>
      </c>
      <c r="DS306" s="153">
        <f t="shared" si="1168"/>
        <v>302</v>
      </c>
      <c r="DT306" s="153">
        <f t="shared" si="1168"/>
        <v>302</v>
      </c>
      <c r="DU306" s="153">
        <f t="shared" si="1168"/>
        <v>302</v>
      </c>
      <c r="DV306" s="153">
        <f t="shared" si="1168"/>
        <v>302</v>
      </c>
      <c r="DW306" s="153">
        <f t="shared" si="1168"/>
        <v>302</v>
      </c>
      <c r="DX306" s="153">
        <f t="shared" si="1168"/>
        <v>302</v>
      </c>
      <c r="DY306" s="153">
        <f t="shared" si="1168"/>
        <v>302</v>
      </c>
      <c r="DZ306" s="153">
        <f t="shared" si="1168"/>
        <v>302</v>
      </c>
      <c r="EA306" s="153">
        <f t="shared" si="1168"/>
        <v>302</v>
      </c>
      <c r="EB306" s="153">
        <f t="shared" si="1168"/>
        <v>302</v>
      </c>
      <c r="EC306" s="153">
        <f t="shared" ref="EC306:GN306" si="1169">EB306+EC305</f>
        <v>302</v>
      </c>
      <c r="ED306" s="153">
        <f t="shared" si="1169"/>
        <v>302</v>
      </c>
      <c r="EE306" s="153">
        <f t="shared" si="1169"/>
        <v>302</v>
      </c>
      <c r="EF306" s="153">
        <f t="shared" si="1169"/>
        <v>302</v>
      </c>
      <c r="EG306" s="153">
        <f t="shared" si="1169"/>
        <v>302</v>
      </c>
      <c r="EH306" s="153">
        <f t="shared" si="1169"/>
        <v>302</v>
      </c>
      <c r="EI306" s="153">
        <f t="shared" si="1169"/>
        <v>302</v>
      </c>
      <c r="EJ306" s="153">
        <f t="shared" si="1169"/>
        <v>302</v>
      </c>
      <c r="EK306" s="153">
        <f t="shared" si="1169"/>
        <v>302</v>
      </c>
      <c r="EL306" s="153">
        <f t="shared" si="1169"/>
        <v>302</v>
      </c>
      <c r="EM306" s="153">
        <f t="shared" si="1169"/>
        <v>302</v>
      </c>
      <c r="EN306" s="153">
        <f t="shared" si="1169"/>
        <v>302</v>
      </c>
      <c r="EO306" s="153">
        <f t="shared" si="1169"/>
        <v>302</v>
      </c>
      <c r="EP306" s="153">
        <f t="shared" si="1169"/>
        <v>302</v>
      </c>
      <c r="EQ306" s="153">
        <f t="shared" si="1169"/>
        <v>302</v>
      </c>
      <c r="ER306" s="153">
        <f t="shared" si="1169"/>
        <v>302</v>
      </c>
      <c r="ES306" s="153">
        <f t="shared" si="1169"/>
        <v>302</v>
      </c>
      <c r="ET306" s="153">
        <f t="shared" si="1169"/>
        <v>302</v>
      </c>
      <c r="EU306" s="153">
        <f t="shared" si="1169"/>
        <v>302</v>
      </c>
      <c r="EV306" s="153">
        <f t="shared" si="1169"/>
        <v>302</v>
      </c>
      <c r="EW306" s="153">
        <f t="shared" si="1169"/>
        <v>302</v>
      </c>
      <c r="EX306" s="153">
        <f t="shared" si="1169"/>
        <v>302</v>
      </c>
      <c r="EY306" s="153">
        <f t="shared" si="1169"/>
        <v>302</v>
      </c>
      <c r="EZ306" s="153">
        <f t="shared" si="1169"/>
        <v>302</v>
      </c>
      <c r="FA306" s="153">
        <f t="shared" si="1169"/>
        <v>302</v>
      </c>
      <c r="FB306" s="153">
        <f t="shared" si="1169"/>
        <v>302</v>
      </c>
      <c r="FC306" s="153">
        <f t="shared" si="1169"/>
        <v>302</v>
      </c>
      <c r="FD306" s="153">
        <f t="shared" si="1169"/>
        <v>302</v>
      </c>
      <c r="FE306" s="153">
        <f t="shared" si="1169"/>
        <v>302</v>
      </c>
      <c r="FF306" s="153">
        <f t="shared" si="1169"/>
        <v>302</v>
      </c>
      <c r="FG306" s="153">
        <f t="shared" si="1169"/>
        <v>302</v>
      </c>
      <c r="FH306" s="153">
        <f t="shared" si="1169"/>
        <v>302</v>
      </c>
      <c r="FI306" s="153">
        <f t="shared" si="1169"/>
        <v>302</v>
      </c>
      <c r="FJ306" s="153">
        <f t="shared" si="1169"/>
        <v>302</v>
      </c>
      <c r="FK306" s="153">
        <f t="shared" si="1169"/>
        <v>302</v>
      </c>
      <c r="FL306" s="153">
        <f t="shared" si="1169"/>
        <v>302</v>
      </c>
      <c r="FM306" s="153">
        <f t="shared" si="1169"/>
        <v>302</v>
      </c>
      <c r="FN306" s="153">
        <f t="shared" si="1169"/>
        <v>302</v>
      </c>
      <c r="FO306" s="153">
        <f t="shared" si="1169"/>
        <v>302</v>
      </c>
      <c r="FP306" s="153">
        <f t="shared" si="1169"/>
        <v>302</v>
      </c>
      <c r="FQ306" s="153">
        <f t="shared" si="1169"/>
        <v>302</v>
      </c>
      <c r="FR306" s="153">
        <f t="shared" si="1169"/>
        <v>302</v>
      </c>
      <c r="FS306" s="153">
        <f t="shared" si="1169"/>
        <v>302</v>
      </c>
      <c r="FT306" s="153">
        <f t="shared" si="1169"/>
        <v>302</v>
      </c>
      <c r="FU306" s="153">
        <f t="shared" si="1169"/>
        <v>302</v>
      </c>
      <c r="FV306" s="153">
        <f t="shared" si="1169"/>
        <v>302</v>
      </c>
      <c r="FW306" s="153">
        <f t="shared" si="1169"/>
        <v>302</v>
      </c>
      <c r="FX306" s="153">
        <f t="shared" si="1169"/>
        <v>302</v>
      </c>
      <c r="FY306" s="153">
        <f t="shared" si="1169"/>
        <v>302</v>
      </c>
      <c r="FZ306" s="153">
        <f t="shared" si="1169"/>
        <v>302</v>
      </c>
      <c r="GA306" s="153">
        <f t="shared" si="1169"/>
        <v>302</v>
      </c>
      <c r="GB306" s="153">
        <f t="shared" si="1169"/>
        <v>302</v>
      </c>
      <c r="GC306" s="153">
        <f t="shared" si="1169"/>
        <v>302</v>
      </c>
      <c r="GD306" s="153">
        <f t="shared" si="1169"/>
        <v>302</v>
      </c>
      <c r="GE306" s="153">
        <f t="shared" si="1169"/>
        <v>302</v>
      </c>
      <c r="GF306" s="153">
        <f t="shared" si="1169"/>
        <v>302</v>
      </c>
      <c r="GG306" s="153">
        <f t="shared" si="1169"/>
        <v>302</v>
      </c>
      <c r="GH306" s="153">
        <f t="shared" si="1169"/>
        <v>302</v>
      </c>
      <c r="GI306" s="153">
        <f t="shared" si="1169"/>
        <v>302</v>
      </c>
      <c r="GJ306" s="153">
        <f t="shared" si="1169"/>
        <v>302</v>
      </c>
      <c r="GK306" s="153">
        <f t="shared" si="1169"/>
        <v>302</v>
      </c>
      <c r="GL306" s="153">
        <f t="shared" si="1169"/>
        <v>302</v>
      </c>
      <c r="GM306" s="153">
        <f t="shared" si="1169"/>
        <v>302</v>
      </c>
      <c r="GN306" s="153">
        <f t="shared" si="1169"/>
        <v>302</v>
      </c>
      <c r="GO306" s="153">
        <f t="shared" ref="GO306:IZ306" si="1170">GN306+GO305</f>
        <v>302</v>
      </c>
      <c r="GP306" s="153">
        <f t="shared" si="1170"/>
        <v>302</v>
      </c>
      <c r="GQ306" s="153">
        <f t="shared" si="1170"/>
        <v>302</v>
      </c>
      <c r="GR306" s="153">
        <f t="shared" si="1170"/>
        <v>302</v>
      </c>
      <c r="GS306" s="153">
        <f t="shared" si="1170"/>
        <v>302</v>
      </c>
      <c r="GT306" s="153">
        <f t="shared" si="1170"/>
        <v>302</v>
      </c>
      <c r="GU306" s="153">
        <f t="shared" si="1170"/>
        <v>302</v>
      </c>
      <c r="GV306" s="153">
        <f t="shared" si="1170"/>
        <v>302</v>
      </c>
      <c r="GW306" s="153">
        <f t="shared" si="1170"/>
        <v>302</v>
      </c>
      <c r="GX306" s="153">
        <f t="shared" si="1170"/>
        <v>302</v>
      </c>
      <c r="GY306" s="153">
        <f t="shared" si="1170"/>
        <v>302</v>
      </c>
      <c r="GZ306" s="153">
        <f t="shared" si="1170"/>
        <v>302</v>
      </c>
      <c r="HA306" s="153">
        <f t="shared" si="1170"/>
        <v>302</v>
      </c>
      <c r="HB306" s="153">
        <f t="shared" si="1170"/>
        <v>302</v>
      </c>
      <c r="HC306" s="153">
        <f t="shared" si="1170"/>
        <v>302</v>
      </c>
      <c r="HD306" s="153">
        <f t="shared" si="1170"/>
        <v>302</v>
      </c>
      <c r="HE306" s="153">
        <f t="shared" si="1170"/>
        <v>302</v>
      </c>
      <c r="HF306" s="153">
        <f t="shared" si="1170"/>
        <v>302</v>
      </c>
      <c r="HG306" s="153">
        <f t="shared" si="1170"/>
        <v>302</v>
      </c>
      <c r="HH306" s="153">
        <f t="shared" si="1170"/>
        <v>302</v>
      </c>
      <c r="HI306" s="153">
        <f t="shared" si="1170"/>
        <v>302</v>
      </c>
      <c r="HJ306" s="153">
        <f t="shared" si="1170"/>
        <v>302</v>
      </c>
      <c r="HK306" s="153">
        <f t="shared" si="1170"/>
        <v>302</v>
      </c>
      <c r="HL306" s="153">
        <f t="shared" si="1170"/>
        <v>302</v>
      </c>
      <c r="HM306" s="153">
        <f t="shared" si="1170"/>
        <v>302</v>
      </c>
      <c r="HN306" s="153">
        <f t="shared" si="1170"/>
        <v>302</v>
      </c>
      <c r="HO306" s="153">
        <f t="shared" si="1170"/>
        <v>302</v>
      </c>
      <c r="HP306" s="153">
        <f t="shared" si="1170"/>
        <v>302</v>
      </c>
      <c r="HQ306" s="153">
        <f t="shared" si="1170"/>
        <v>302</v>
      </c>
      <c r="HR306" s="153">
        <f t="shared" si="1170"/>
        <v>302</v>
      </c>
      <c r="HS306" s="153">
        <f t="shared" si="1170"/>
        <v>302</v>
      </c>
      <c r="HT306" s="153">
        <f t="shared" si="1170"/>
        <v>302</v>
      </c>
      <c r="HU306" s="153">
        <f t="shared" si="1170"/>
        <v>302</v>
      </c>
      <c r="HV306" s="153">
        <f t="shared" si="1170"/>
        <v>302</v>
      </c>
      <c r="HW306" s="153">
        <f t="shared" si="1170"/>
        <v>302</v>
      </c>
      <c r="HX306" s="153">
        <f t="shared" si="1170"/>
        <v>302</v>
      </c>
      <c r="HY306" s="153">
        <f t="shared" si="1170"/>
        <v>302</v>
      </c>
      <c r="HZ306" s="153">
        <f t="shared" si="1170"/>
        <v>302</v>
      </c>
      <c r="IA306" s="153">
        <f t="shared" si="1170"/>
        <v>302</v>
      </c>
      <c r="IB306" s="153">
        <f t="shared" si="1170"/>
        <v>302</v>
      </c>
      <c r="IC306" s="153">
        <f t="shared" si="1170"/>
        <v>302</v>
      </c>
      <c r="ID306" s="153">
        <f t="shared" si="1170"/>
        <v>302</v>
      </c>
      <c r="IE306" s="153">
        <f t="shared" si="1170"/>
        <v>302</v>
      </c>
      <c r="IF306" s="153">
        <f t="shared" si="1170"/>
        <v>302</v>
      </c>
      <c r="IG306" s="153">
        <f t="shared" si="1170"/>
        <v>302</v>
      </c>
      <c r="IH306" s="153">
        <f t="shared" si="1170"/>
        <v>302</v>
      </c>
      <c r="II306" s="153">
        <f t="shared" si="1170"/>
        <v>302</v>
      </c>
      <c r="IJ306" s="153">
        <f t="shared" si="1170"/>
        <v>302</v>
      </c>
      <c r="IK306" s="153">
        <f t="shared" si="1170"/>
        <v>302</v>
      </c>
      <c r="IL306" s="153">
        <f t="shared" si="1170"/>
        <v>302</v>
      </c>
      <c r="IM306" s="153">
        <f t="shared" si="1170"/>
        <v>302</v>
      </c>
      <c r="IN306" s="153">
        <f t="shared" si="1170"/>
        <v>302</v>
      </c>
      <c r="IO306" s="153">
        <f t="shared" si="1170"/>
        <v>302</v>
      </c>
      <c r="IP306" s="153">
        <f t="shared" si="1170"/>
        <v>302</v>
      </c>
      <c r="IQ306" s="153">
        <f t="shared" si="1170"/>
        <v>302</v>
      </c>
      <c r="IR306" s="153">
        <f t="shared" si="1170"/>
        <v>302</v>
      </c>
      <c r="IS306" s="153">
        <f t="shared" si="1170"/>
        <v>302</v>
      </c>
      <c r="IT306" s="153">
        <f t="shared" si="1170"/>
        <v>302</v>
      </c>
      <c r="IU306" s="153">
        <f t="shared" si="1170"/>
        <v>302</v>
      </c>
      <c r="IV306" s="153">
        <f t="shared" si="1170"/>
        <v>302</v>
      </c>
      <c r="IW306" s="153">
        <f t="shared" si="1170"/>
        <v>302</v>
      </c>
      <c r="IX306" s="153">
        <f t="shared" si="1170"/>
        <v>302</v>
      </c>
      <c r="IY306" s="153">
        <f t="shared" si="1170"/>
        <v>302</v>
      </c>
      <c r="IZ306" s="153">
        <f t="shared" si="1170"/>
        <v>302</v>
      </c>
      <c r="JA306" s="153">
        <f t="shared" ref="JA306:LL306" si="1171">IZ306+JA305</f>
        <v>302</v>
      </c>
      <c r="JB306" s="153">
        <f t="shared" si="1171"/>
        <v>302</v>
      </c>
      <c r="JC306" s="153">
        <f t="shared" si="1171"/>
        <v>302</v>
      </c>
      <c r="JD306" s="153">
        <f t="shared" si="1171"/>
        <v>302</v>
      </c>
      <c r="JE306" s="153">
        <f t="shared" si="1171"/>
        <v>302</v>
      </c>
      <c r="JF306" s="153">
        <f t="shared" si="1171"/>
        <v>302</v>
      </c>
      <c r="JG306" s="153">
        <f t="shared" si="1171"/>
        <v>302</v>
      </c>
      <c r="JH306" s="153">
        <f t="shared" si="1171"/>
        <v>302</v>
      </c>
      <c r="JI306" s="153">
        <f t="shared" si="1171"/>
        <v>302</v>
      </c>
      <c r="JJ306" s="153">
        <f t="shared" si="1171"/>
        <v>302</v>
      </c>
      <c r="JK306" s="153">
        <f t="shared" si="1171"/>
        <v>302</v>
      </c>
      <c r="JL306" s="153">
        <f t="shared" si="1171"/>
        <v>302</v>
      </c>
      <c r="JM306" s="153">
        <f t="shared" si="1171"/>
        <v>302</v>
      </c>
      <c r="JN306" s="153">
        <f t="shared" si="1171"/>
        <v>302</v>
      </c>
      <c r="JO306" s="153">
        <f t="shared" si="1171"/>
        <v>302</v>
      </c>
      <c r="JP306" s="153">
        <f t="shared" si="1171"/>
        <v>302</v>
      </c>
      <c r="JQ306" s="153">
        <f t="shared" si="1171"/>
        <v>302</v>
      </c>
      <c r="JR306" s="153">
        <f t="shared" si="1171"/>
        <v>302</v>
      </c>
      <c r="JS306" s="153">
        <f t="shared" si="1171"/>
        <v>302</v>
      </c>
      <c r="JT306" s="153">
        <f t="shared" si="1171"/>
        <v>302</v>
      </c>
      <c r="JU306" s="153">
        <f t="shared" si="1171"/>
        <v>302</v>
      </c>
      <c r="JV306" s="153">
        <f t="shared" si="1171"/>
        <v>302</v>
      </c>
      <c r="JW306" s="153">
        <f t="shared" si="1171"/>
        <v>302</v>
      </c>
      <c r="JX306" s="153">
        <f t="shared" si="1171"/>
        <v>302</v>
      </c>
      <c r="JY306" s="153">
        <f t="shared" si="1171"/>
        <v>302</v>
      </c>
      <c r="JZ306" s="153">
        <f t="shared" si="1171"/>
        <v>302</v>
      </c>
      <c r="KA306" s="153">
        <f t="shared" si="1171"/>
        <v>302</v>
      </c>
      <c r="KB306" s="153">
        <f t="shared" si="1171"/>
        <v>302</v>
      </c>
      <c r="KC306" s="153">
        <f t="shared" si="1171"/>
        <v>302</v>
      </c>
      <c r="KD306" s="153">
        <f t="shared" si="1171"/>
        <v>302</v>
      </c>
      <c r="KE306" s="153">
        <f t="shared" si="1171"/>
        <v>302</v>
      </c>
      <c r="KF306" s="153">
        <f t="shared" si="1171"/>
        <v>302</v>
      </c>
      <c r="KG306" s="153">
        <f t="shared" si="1171"/>
        <v>302</v>
      </c>
      <c r="KH306" s="153">
        <f t="shared" si="1171"/>
        <v>302</v>
      </c>
      <c r="KI306" s="153">
        <f t="shared" si="1171"/>
        <v>302</v>
      </c>
      <c r="KJ306" s="153">
        <f t="shared" si="1171"/>
        <v>302</v>
      </c>
      <c r="KK306" s="153">
        <f t="shared" si="1171"/>
        <v>302</v>
      </c>
      <c r="KL306" s="153">
        <f t="shared" si="1171"/>
        <v>302</v>
      </c>
      <c r="KM306" s="153">
        <f t="shared" si="1171"/>
        <v>302</v>
      </c>
      <c r="KN306" s="153">
        <f t="shared" si="1171"/>
        <v>302</v>
      </c>
      <c r="KO306" s="153">
        <f t="shared" si="1171"/>
        <v>302</v>
      </c>
      <c r="KP306" s="153">
        <f t="shared" si="1171"/>
        <v>302</v>
      </c>
      <c r="KQ306" s="153">
        <f t="shared" si="1171"/>
        <v>302</v>
      </c>
      <c r="KR306" s="153">
        <f t="shared" si="1171"/>
        <v>302</v>
      </c>
      <c r="KS306" s="153">
        <f t="shared" si="1171"/>
        <v>302</v>
      </c>
      <c r="KT306" s="153">
        <f t="shared" si="1171"/>
        <v>302</v>
      </c>
      <c r="KU306" s="153">
        <f t="shared" si="1171"/>
        <v>302</v>
      </c>
      <c r="KV306" s="153">
        <f t="shared" si="1171"/>
        <v>302</v>
      </c>
      <c r="KW306" s="153">
        <f t="shared" si="1171"/>
        <v>302</v>
      </c>
      <c r="KX306" s="153">
        <f t="shared" si="1171"/>
        <v>302</v>
      </c>
      <c r="KY306" s="153">
        <f t="shared" si="1171"/>
        <v>302</v>
      </c>
      <c r="KZ306" s="153">
        <f t="shared" si="1171"/>
        <v>302</v>
      </c>
      <c r="LA306" s="153">
        <f t="shared" si="1171"/>
        <v>302</v>
      </c>
      <c r="LB306" s="153">
        <f t="shared" si="1171"/>
        <v>302</v>
      </c>
      <c r="LC306" s="153">
        <f t="shared" si="1171"/>
        <v>302</v>
      </c>
      <c r="LD306" s="153">
        <f t="shared" si="1171"/>
        <v>302</v>
      </c>
      <c r="LE306" s="153">
        <f t="shared" si="1171"/>
        <v>302</v>
      </c>
      <c r="LF306" s="153">
        <f t="shared" si="1171"/>
        <v>302</v>
      </c>
      <c r="LG306" s="153">
        <f t="shared" si="1171"/>
        <v>302</v>
      </c>
      <c r="LH306" s="153">
        <f t="shared" si="1171"/>
        <v>302</v>
      </c>
      <c r="LI306" s="153">
        <f t="shared" si="1171"/>
        <v>302</v>
      </c>
      <c r="LJ306" s="153">
        <f t="shared" si="1171"/>
        <v>302</v>
      </c>
      <c r="LK306" s="153">
        <f t="shared" si="1171"/>
        <v>302</v>
      </c>
      <c r="LL306" s="153">
        <f t="shared" si="1171"/>
        <v>302</v>
      </c>
      <c r="LM306" s="153">
        <f t="shared" ref="LM306:NX306" si="1172">LL306+LM305</f>
        <v>302</v>
      </c>
      <c r="LN306" s="153">
        <f t="shared" si="1172"/>
        <v>302</v>
      </c>
      <c r="LO306" s="153">
        <f t="shared" si="1172"/>
        <v>302</v>
      </c>
      <c r="LP306" s="153">
        <f t="shared" si="1172"/>
        <v>302</v>
      </c>
      <c r="LQ306" s="153">
        <f t="shared" si="1172"/>
        <v>302</v>
      </c>
      <c r="LR306" s="153">
        <f t="shared" si="1172"/>
        <v>302</v>
      </c>
      <c r="LS306" s="153">
        <f t="shared" si="1172"/>
        <v>302</v>
      </c>
      <c r="LT306" s="153">
        <f t="shared" si="1172"/>
        <v>302</v>
      </c>
      <c r="LU306" s="153">
        <f t="shared" si="1172"/>
        <v>302</v>
      </c>
      <c r="LV306" s="153">
        <f t="shared" si="1172"/>
        <v>302</v>
      </c>
      <c r="LW306" s="153">
        <f t="shared" si="1172"/>
        <v>302</v>
      </c>
      <c r="LX306" s="153">
        <f t="shared" si="1172"/>
        <v>302</v>
      </c>
      <c r="LY306" s="153">
        <f t="shared" si="1172"/>
        <v>302</v>
      </c>
      <c r="LZ306" s="153">
        <f t="shared" si="1172"/>
        <v>302</v>
      </c>
      <c r="MA306" s="153">
        <f t="shared" si="1172"/>
        <v>302</v>
      </c>
      <c r="MB306" s="153">
        <f t="shared" si="1172"/>
        <v>302</v>
      </c>
      <c r="MC306" s="153">
        <f t="shared" si="1172"/>
        <v>302</v>
      </c>
      <c r="MD306" s="153">
        <f t="shared" si="1172"/>
        <v>302</v>
      </c>
      <c r="ME306" s="153">
        <f t="shared" si="1172"/>
        <v>302</v>
      </c>
      <c r="MF306" s="153">
        <f t="shared" si="1172"/>
        <v>302</v>
      </c>
      <c r="MG306" s="153">
        <f t="shared" si="1172"/>
        <v>302</v>
      </c>
      <c r="MH306" s="153">
        <f t="shared" si="1172"/>
        <v>302</v>
      </c>
      <c r="MI306" s="153">
        <f t="shared" si="1172"/>
        <v>302</v>
      </c>
      <c r="MJ306" s="153">
        <f t="shared" si="1172"/>
        <v>302</v>
      </c>
      <c r="MK306" s="153">
        <f t="shared" si="1172"/>
        <v>302</v>
      </c>
      <c r="ML306" s="153">
        <f t="shared" si="1172"/>
        <v>302</v>
      </c>
      <c r="MM306" s="153">
        <f t="shared" si="1172"/>
        <v>302</v>
      </c>
      <c r="MN306" s="153">
        <f t="shared" si="1172"/>
        <v>302</v>
      </c>
      <c r="MO306" s="153">
        <f t="shared" si="1172"/>
        <v>302</v>
      </c>
      <c r="MP306" s="153">
        <f t="shared" si="1172"/>
        <v>302</v>
      </c>
      <c r="MQ306" s="153">
        <f t="shared" si="1172"/>
        <v>302</v>
      </c>
      <c r="MR306" s="153">
        <f t="shared" si="1172"/>
        <v>302</v>
      </c>
      <c r="MS306" s="153">
        <f t="shared" si="1172"/>
        <v>302</v>
      </c>
      <c r="MT306" s="153">
        <f t="shared" si="1172"/>
        <v>302</v>
      </c>
      <c r="MU306" s="153">
        <f t="shared" si="1172"/>
        <v>302</v>
      </c>
      <c r="MV306" s="153">
        <f t="shared" si="1172"/>
        <v>302</v>
      </c>
      <c r="MW306" s="153">
        <f t="shared" si="1172"/>
        <v>302</v>
      </c>
      <c r="MX306" s="153">
        <f t="shared" si="1172"/>
        <v>302</v>
      </c>
      <c r="MY306" s="153">
        <f t="shared" si="1172"/>
        <v>302</v>
      </c>
      <c r="MZ306" s="153">
        <f t="shared" si="1172"/>
        <v>302</v>
      </c>
      <c r="NA306" s="153">
        <f t="shared" si="1172"/>
        <v>302</v>
      </c>
      <c r="NB306" s="153">
        <f t="shared" si="1172"/>
        <v>302</v>
      </c>
      <c r="NC306" s="153">
        <f t="shared" si="1172"/>
        <v>302</v>
      </c>
      <c r="ND306" s="153">
        <f t="shared" si="1172"/>
        <v>302</v>
      </c>
      <c r="NE306" s="153">
        <f t="shared" si="1172"/>
        <v>302</v>
      </c>
      <c r="NF306" s="153">
        <f t="shared" si="1172"/>
        <v>302</v>
      </c>
      <c r="NG306" s="153">
        <f t="shared" si="1172"/>
        <v>302</v>
      </c>
      <c r="NH306" s="153">
        <f t="shared" si="1172"/>
        <v>302</v>
      </c>
      <c r="NI306" s="153">
        <f t="shared" si="1172"/>
        <v>302</v>
      </c>
      <c r="NJ306" s="153">
        <f t="shared" si="1172"/>
        <v>302</v>
      </c>
      <c r="NK306" s="153">
        <f t="shared" si="1172"/>
        <v>302</v>
      </c>
      <c r="NL306" s="153">
        <f t="shared" si="1172"/>
        <v>302</v>
      </c>
      <c r="NM306" s="153">
        <f t="shared" si="1172"/>
        <v>302</v>
      </c>
      <c r="NN306" s="153">
        <f t="shared" si="1172"/>
        <v>302</v>
      </c>
      <c r="NO306" s="153">
        <f t="shared" si="1172"/>
        <v>302</v>
      </c>
      <c r="NP306" s="153">
        <f t="shared" si="1172"/>
        <v>302</v>
      </c>
      <c r="NQ306" s="153">
        <f t="shared" si="1172"/>
        <v>302</v>
      </c>
      <c r="NR306" s="153">
        <f t="shared" si="1172"/>
        <v>302</v>
      </c>
      <c r="NS306" s="153">
        <f t="shared" si="1172"/>
        <v>302</v>
      </c>
      <c r="NT306" s="153">
        <f t="shared" si="1172"/>
        <v>302</v>
      </c>
      <c r="NU306" s="153">
        <f t="shared" si="1172"/>
        <v>302</v>
      </c>
      <c r="NV306" s="153">
        <f t="shared" si="1172"/>
        <v>302</v>
      </c>
      <c r="NW306" s="153">
        <f t="shared" si="1172"/>
        <v>302</v>
      </c>
      <c r="NX306" s="153">
        <f t="shared" si="1172"/>
        <v>302</v>
      </c>
      <c r="NY306" s="153">
        <f t="shared" ref="NY306:OM306" si="1173">NX306+NY305</f>
        <v>302</v>
      </c>
      <c r="NZ306" s="153">
        <f t="shared" si="1173"/>
        <v>302</v>
      </c>
      <c r="OA306" s="153">
        <f t="shared" si="1173"/>
        <v>302</v>
      </c>
      <c r="OB306" s="153">
        <f t="shared" si="1173"/>
        <v>302</v>
      </c>
      <c r="OC306" s="153">
        <f t="shared" si="1173"/>
        <v>302</v>
      </c>
      <c r="OD306" s="153">
        <f t="shared" si="1173"/>
        <v>302</v>
      </c>
      <c r="OE306" s="153">
        <f t="shared" si="1173"/>
        <v>302</v>
      </c>
      <c r="OF306" s="153">
        <f t="shared" si="1173"/>
        <v>302</v>
      </c>
      <c r="OG306" s="153">
        <f t="shared" si="1173"/>
        <v>302</v>
      </c>
      <c r="OH306" s="153">
        <f t="shared" si="1173"/>
        <v>302</v>
      </c>
      <c r="OI306" s="153">
        <f t="shared" si="1173"/>
        <v>302</v>
      </c>
      <c r="OJ306" s="153">
        <f t="shared" si="1173"/>
        <v>302</v>
      </c>
      <c r="OK306" s="153">
        <f t="shared" si="1173"/>
        <v>302</v>
      </c>
      <c r="OL306" s="153">
        <f t="shared" si="1173"/>
        <v>302</v>
      </c>
      <c r="OM306" s="153">
        <f t="shared" si="1173"/>
        <v>302</v>
      </c>
    </row>
    <row r="307" spans="2:403" x14ac:dyDescent="0.3">
      <c r="B307" s="84" t="s">
        <v>336</v>
      </c>
      <c r="C307" s="85" t="s">
        <v>61</v>
      </c>
      <c r="D307" s="152">
        <f t="shared" ref="D307:BO307" ca="1" si="1174">IF(D15=1,D232,NA())</f>
        <v>0.99194709467874054</v>
      </c>
      <c r="E307" s="152" t="e">
        <f t="shared" si="1174"/>
        <v>#N/A</v>
      </c>
      <c r="F307" s="152">
        <f t="shared" ca="1" si="1174"/>
        <v>0.94199448455916768</v>
      </c>
      <c r="G307" s="152" t="e">
        <f t="shared" si="1174"/>
        <v>#N/A</v>
      </c>
      <c r="H307" s="152" t="e">
        <f t="shared" si="1174"/>
        <v>#N/A</v>
      </c>
      <c r="I307" s="152" t="e">
        <f t="shared" si="1174"/>
        <v>#N/A</v>
      </c>
      <c r="J307" s="152" t="e">
        <f t="shared" si="1174"/>
        <v>#N/A</v>
      </c>
      <c r="K307" s="152" t="e">
        <f t="shared" si="1174"/>
        <v>#N/A</v>
      </c>
      <c r="L307" s="152" t="e">
        <f t="shared" si="1174"/>
        <v>#N/A</v>
      </c>
      <c r="M307" s="152" t="e">
        <f t="shared" si="1174"/>
        <v>#N/A</v>
      </c>
      <c r="N307" s="152" t="e">
        <f t="shared" si="1174"/>
        <v>#N/A</v>
      </c>
      <c r="O307" s="152" t="e">
        <f t="shared" si="1174"/>
        <v>#N/A</v>
      </c>
      <c r="P307" s="152">
        <f t="shared" ca="1" si="1174"/>
        <v>0.94263343025011159</v>
      </c>
      <c r="Q307" s="152" t="e">
        <f t="shared" si="1174"/>
        <v>#N/A</v>
      </c>
      <c r="R307" s="152">
        <f t="shared" ca="1" si="1174"/>
        <v>0.26367720085076329</v>
      </c>
      <c r="S307" s="152" t="e">
        <f t="shared" si="1174"/>
        <v>#N/A</v>
      </c>
      <c r="T307" s="152">
        <f t="shared" ca="1" si="1174"/>
        <v>0.55926100339226703</v>
      </c>
      <c r="U307" s="152" t="e">
        <f t="shared" si="1174"/>
        <v>#N/A</v>
      </c>
      <c r="V307" s="152">
        <f t="shared" ca="1" si="1174"/>
        <v>0.56401486212712137</v>
      </c>
      <c r="W307" s="152" t="e">
        <f t="shared" si="1174"/>
        <v>#N/A</v>
      </c>
      <c r="X307" s="152">
        <f t="shared" ca="1" si="1174"/>
        <v>0.4443012954059809</v>
      </c>
      <c r="Y307" s="152" t="e">
        <f t="shared" si="1174"/>
        <v>#N/A</v>
      </c>
      <c r="Z307" s="152">
        <f t="shared" ca="1" si="1174"/>
        <v>0.33780630794786165</v>
      </c>
      <c r="AA307" s="152" t="e">
        <f t="shared" si="1174"/>
        <v>#N/A</v>
      </c>
      <c r="AB307" s="152">
        <f t="shared" ca="1" si="1174"/>
        <v>0.93151493209862113</v>
      </c>
      <c r="AC307" s="152" t="e">
        <f t="shared" si="1174"/>
        <v>#N/A</v>
      </c>
      <c r="AD307" s="152">
        <f t="shared" ca="1" si="1174"/>
        <v>0.62599229848567295</v>
      </c>
      <c r="AE307" s="152" t="e">
        <f t="shared" si="1174"/>
        <v>#N/A</v>
      </c>
      <c r="AF307" s="152">
        <f t="shared" ca="1" si="1174"/>
        <v>0.37680920991444578</v>
      </c>
      <c r="AG307" s="152" t="e">
        <f t="shared" si="1174"/>
        <v>#N/A</v>
      </c>
      <c r="AH307" s="152">
        <f t="shared" ca="1" si="1174"/>
        <v>0.185923532194022</v>
      </c>
      <c r="AI307" s="152" t="e">
        <f t="shared" si="1174"/>
        <v>#N/A</v>
      </c>
      <c r="AJ307" s="152">
        <f t="shared" ca="1" si="1174"/>
        <v>5.6933416464350434E-2</v>
      </c>
      <c r="AK307" s="152" t="e">
        <f t="shared" si="1174"/>
        <v>#N/A</v>
      </c>
      <c r="AL307" s="152" t="e">
        <f t="shared" si="1174"/>
        <v>#N/A</v>
      </c>
      <c r="AM307" s="152" t="e">
        <f t="shared" si="1174"/>
        <v>#N/A</v>
      </c>
      <c r="AN307" s="152" t="e">
        <f t="shared" si="1174"/>
        <v>#N/A</v>
      </c>
      <c r="AO307" s="152" t="e">
        <f t="shared" si="1174"/>
        <v>#N/A</v>
      </c>
      <c r="AP307" s="152" t="e">
        <f t="shared" si="1174"/>
        <v>#N/A</v>
      </c>
      <c r="AQ307" s="152" t="e">
        <f t="shared" si="1174"/>
        <v>#N/A</v>
      </c>
      <c r="AR307" s="152" t="e">
        <f t="shared" si="1174"/>
        <v>#N/A</v>
      </c>
      <c r="AS307" s="152" t="e">
        <f t="shared" si="1174"/>
        <v>#N/A</v>
      </c>
      <c r="AT307" s="152" t="e">
        <f t="shared" si="1174"/>
        <v>#N/A</v>
      </c>
      <c r="AU307" s="152" t="e">
        <f t="shared" si="1174"/>
        <v>#N/A</v>
      </c>
      <c r="AV307" s="152" t="e">
        <f t="shared" si="1174"/>
        <v>#N/A</v>
      </c>
      <c r="AW307" s="152" t="e">
        <f t="shared" si="1174"/>
        <v>#N/A</v>
      </c>
      <c r="AX307" s="152" t="e">
        <f t="shared" si="1174"/>
        <v>#N/A</v>
      </c>
      <c r="AY307" s="152" t="e">
        <f t="shared" si="1174"/>
        <v>#N/A</v>
      </c>
      <c r="AZ307" s="152" t="e">
        <f t="shared" si="1174"/>
        <v>#N/A</v>
      </c>
      <c r="BA307" s="152" t="e">
        <f t="shared" si="1174"/>
        <v>#N/A</v>
      </c>
      <c r="BB307" s="152" t="e">
        <f t="shared" si="1174"/>
        <v>#N/A</v>
      </c>
      <c r="BC307" s="152" t="e">
        <f t="shared" si="1174"/>
        <v>#N/A</v>
      </c>
      <c r="BD307" s="152" t="e">
        <f t="shared" si="1174"/>
        <v>#N/A</v>
      </c>
      <c r="BE307" s="152" t="e">
        <f t="shared" si="1174"/>
        <v>#N/A</v>
      </c>
      <c r="BF307" s="152" t="e">
        <f t="shared" si="1174"/>
        <v>#N/A</v>
      </c>
      <c r="BG307" s="152" t="e">
        <f t="shared" si="1174"/>
        <v>#N/A</v>
      </c>
      <c r="BH307" s="152" t="e">
        <f t="shared" si="1174"/>
        <v>#N/A</v>
      </c>
      <c r="BI307" s="152" t="e">
        <f t="shared" si="1174"/>
        <v>#N/A</v>
      </c>
      <c r="BJ307" s="152" t="e">
        <f t="shared" si="1174"/>
        <v>#N/A</v>
      </c>
      <c r="BK307" s="152" t="e">
        <f t="shared" si="1174"/>
        <v>#N/A</v>
      </c>
      <c r="BL307" s="152" t="e">
        <f t="shared" si="1174"/>
        <v>#N/A</v>
      </c>
      <c r="BM307" s="152" t="e">
        <f t="shared" si="1174"/>
        <v>#N/A</v>
      </c>
      <c r="BN307" s="152" t="e">
        <f t="shared" si="1174"/>
        <v>#N/A</v>
      </c>
      <c r="BO307" s="152" t="e">
        <f t="shared" si="1174"/>
        <v>#N/A</v>
      </c>
      <c r="BP307" s="152" t="e">
        <f t="shared" ref="BP307:EA307" si="1175">IF(BP15=1,BP232,NA())</f>
        <v>#N/A</v>
      </c>
      <c r="BQ307" s="152" t="e">
        <f t="shared" si="1175"/>
        <v>#N/A</v>
      </c>
      <c r="BR307" s="152" t="e">
        <f t="shared" si="1175"/>
        <v>#N/A</v>
      </c>
      <c r="BS307" s="152" t="e">
        <f t="shared" si="1175"/>
        <v>#N/A</v>
      </c>
      <c r="BT307" s="152" t="e">
        <f t="shared" si="1175"/>
        <v>#N/A</v>
      </c>
      <c r="BU307" s="152" t="e">
        <f t="shared" si="1175"/>
        <v>#N/A</v>
      </c>
      <c r="BV307" s="152" t="e">
        <f t="shared" si="1175"/>
        <v>#N/A</v>
      </c>
      <c r="BW307" s="152" t="e">
        <f t="shared" si="1175"/>
        <v>#N/A</v>
      </c>
      <c r="BX307" s="152" t="e">
        <f t="shared" si="1175"/>
        <v>#N/A</v>
      </c>
      <c r="BY307" s="152" t="e">
        <f t="shared" si="1175"/>
        <v>#N/A</v>
      </c>
      <c r="BZ307" s="152" t="e">
        <f t="shared" si="1175"/>
        <v>#N/A</v>
      </c>
      <c r="CA307" s="152" t="e">
        <f t="shared" si="1175"/>
        <v>#N/A</v>
      </c>
      <c r="CB307" s="152" t="e">
        <f t="shared" si="1175"/>
        <v>#N/A</v>
      </c>
      <c r="CC307" s="152" t="e">
        <f t="shared" si="1175"/>
        <v>#N/A</v>
      </c>
      <c r="CD307" s="152" t="e">
        <f t="shared" si="1175"/>
        <v>#N/A</v>
      </c>
      <c r="CE307" s="152" t="e">
        <f t="shared" si="1175"/>
        <v>#N/A</v>
      </c>
      <c r="CF307" s="152" t="e">
        <f t="shared" si="1175"/>
        <v>#N/A</v>
      </c>
      <c r="CG307" s="152" t="e">
        <f t="shared" si="1175"/>
        <v>#N/A</v>
      </c>
      <c r="CH307" s="152" t="e">
        <f t="shared" si="1175"/>
        <v>#N/A</v>
      </c>
      <c r="CI307" s="152" t="e">
        <f t="shared" si="1175"/>
        <v>#N/A</v>
      </c>
      <c r="CJ307" s="152" t="e">
        <f t="shared" si="1175"/>
        <v>#N/A</v>
      </c>
      <c r="CK307" s="152" t="e">
        <f t="shared" si="1175"/>
        <v>#N/A</v>
      </c>
      <c r="CL307" s="152" t="e">
        <f t="shared" si="1175"/>
        <v>#N/A</v>
      </c>
      <c r="CM307" s="152" t="e">
        <f t="shared" si="1175"/>
        <v>#N/A</v>
      </c>
      <c r="CN307" s="152" t="e">
        <f t="shared" si="1175"/>
        <v>#N/A</v>
      </c>
      <c r="CO307" s="152" t="e">
        <f t="shared" si="1175"/>
        <v>#N/A</v>
      </c>
      <c r="CP307" s="152" t="e">
        <f t="shared" si="1175"/>
        <v>#N/A</v>
      </c>
      <c r="CQ307" s="152" t="e">
        <f t="shared" si="1175"/>
        <v>#N/A</v>
      </c>
      <c r="CR307" s="152" t="e">
        <f t="shared" si="1175"/>
        <v>#N/A</v>
      </c>
      <c r="CS307" s="152" t="e">
        <f t="shared" si="1175"/>
        <v>#N/A</v>
      </c>
      <c r="CT307" s="152" t="e">
        <f t="shared" si="1175"/>
        <v>#N/A</v>
      </c>
      <c r="CU307" s="152" t="e">
        <f t="shared" si="1175"/>
        <v>#N/A</v>
      </c>
      <c r="CV307" s="152" t="e">
        <f t="shared" si="1175"/>
        <v>#N/A</v>
      </c>
      <c r="CW307" s="152" t="e">
        <f t="shared" si="1175"/>
        <v>#N/A</v>
      </c>
      <c r="CX307" s="152" t="e">
        <f t="shared" si="1175"/>
        <v>#N/A</v>
      </c>
      <c r="CY307" s="152" t="e">
        <f t="shared" si="1175"/>
        <v>#N/A</v>
      </c>
      <c r="CZ307" s="152" t="e">
        <f t="shared" si="1175"/>
        <v>#N/A</v>
      </c>
      <c r="DA307" s="152" t="e">
        <f t="shared" si="1175"/>
        <v>#N/A</v>
      </c>
      <c r="DB307" s="152" t="e">
        <f t="shared" si="1175"/>
        <v>#N/A</v>
      </c>
      <c r="DC307" s="152" t="e">
        <f t="shared" si="1175"/>
        <v>#N/A</v>
      </c>
      <c r="DD307" s="152" t="e">
        <f t="shared" si="1175"/>
        <v>#N/A</v>
      </c>
      <c r="DE307" s="152" t="e">
        <f t="shared" si="1175"/>
        <v>#N/A</v>
      </c>
      <c r="DF307" s="152" t="e">
        <f t="shared" si="1175"/>
        <v>#N/A</v>
      </c>
      <c r="DG307" s="152" t="e">
        <f t="shared" si="1175"/>
        <v>#N/A</v>
      </c>
      <c r="DH307" s="152" t="e">
        <f t="shared" si="1175"/>
        <v>#N/A</v>
      </c>
      <c r="DI307" s="152" t="e">
        <f t="shared" si="1175"/>
        <v>#N/A</v>
      </c>
      <c r="DJ307" s="152" t="e">
        <f t="shared" si="1175"/>
        <v>#N/A</v>
      </c>
      <c r="DK307" s="152" t="e">
        <f t="shared" si="1175"/>
        <v>#N/A</v>
      </c>
      <c r="DL307" s="152" t="e">
        <f t="shared" si="1175"/>
        <v>#N/A</v>
      </c>
      <c r="DM307" s="152" t="e">
        <f t="shared" si="1175"/>
        <v>#N/A</v>
      </c>
      <c r="DN307" s="152" t="e">
        <f t="shared" si="1175"/>
        <v>#N/A</v>
      </c>
      <c r="DO307" s="152" t="e">
        <f t="shared" si="1175"/>
        <v>#N/A</v>
      </c>
      <c r="DP307" s="152" t="e">
        <f t="shared" si="1175"/>
        <v>#N/A</v>
      </c>
      <c r="DQ307" s="152" t="e">
        <f t="shared" si="1175"/>
        <v>#N/A</v>
      </c>
      <c r="DR307" s="152" t="e">
        <f t="shared" si="1175"/>
        <v>#N/A</v>
      </c>
      <c r="DS307" s="152" t="e">
        <f t="shared" si="1175"/>
        <v>#N/A</v>
      </c>
      <c r="DT307" s="152" t="e">
        <f t="shared" si="1175"/>
        <v>#N/A</v>
      </c>
      <c r="DU307" s="152" t="e">
        <f t="shared" si="1175"/>
        <v>#N/A</v>
      </c>
      <c r="DV307" s="152" t="e">
        <f t="shared" si="1175"/>
        <v>#N/A</v>
      </c>
      <c r="DW307" s="152" t="e">
        <f t="shared" si="1175"/>
        <v>#N/A</v>
      </c>
      <c r="DX307" s="152" t="e">
        <f t="shared" si="1175"/>
        <v>#N/A</v>
      </c>
      <c r="DY307" s="152" t="e">
        <f t="shared" si="1175"/>
        <v>#N/A</v>
      </c>
      <c r="DZ307" s="152" t="e">
        <f t="shared" si="1175"/>
        <v>#N/A</v>
      </c>
      <c r="EA307" s="152" t="e">
        <f t="shared" si="1175"/>
        <v>#N/A</v>
      </c>
      <c r="EB307" s="152" t="e">
        <f t="shared" ref="EB307:GM307" si="1176">IF(EB15=1,EB232,NA())</f>
        <v>#N/A</v>
      </c>
      <c r="EC307" s="152" t="e">
        <f t="shared" si="1176"/>
        <v>#N/A</v>
      </c>
      <c r="ED307" s="152" t="e">
        <f t="shared" si="1176"/>
        <v>#N/A</v>
      </c>
      <c r="EE307" s="152" t="e">
        <f t="shared" si="1176"/>
        <v>#N/A</v>
      </c>
      <c r="EF307" s="152" t="e">
        <f t="shared" si="1176"/>
        <v>#N/A</v>
      </c>
      <c r="EG307" s="152" t="e">
        <f t="shared" si="1176"/>
        <v>#N/A</v>
      </c>
      <c r="EH307" s="152" t="e">
        <f t="shared" si="1176"/>
        <v>#N/A</v>
      </c>
      <c r="EI307" s="152" t="e">
        <f t="shared" si="1176"/>
        <v>#N/A</v>
      </c>
      <c r="EJ307" s="152" t="e">
        <f t="shared" si="1176"/>
        <v>#N/A</v>
      </c>
      <c r="EK307" s="152" t="e">
        <f t="shared" si="1176"/>
        <v>#N/A</v>
      </c>
      <c r="EL307" s="152" t="e">
        <f t="shared" si="1176"/>
        <v>#N/A</v>
      </c>
      <c r="EM307" s="152" t="e">
        <f t="shared" si="1176"/>
        <v>#N/A</v>
      </c>
      <c r="EN307" s="152" t="e">
        <f t="shared" si="1176"/>
        <v>#N/A</v>
      </c>
      <c r="EO307" s="152" t="e">
        <f t="shared" si="1176"/>
        <v>#N/A</v>
      </c>
      <c r="EP307" s="152" t="e">
        <f t="shared" si="1176"/>
        <v>#N/A</v>
      </c>
      <c r="EQ307" s="152" t="e">
        <f t="shared" si="1176"/>
        <v>#N/A</v>
      </c>
      <c r="ER307" s="152" t="e">
        <f t="shared" si="1176"/>
        <v>#N/A</v>
      </c>
      <c r="ES307" s="152" t="e">
        <f t="shared" si="1176"/>
        <v>#N/A</v>
      </c>
      <c r="ET307" s="152" t="e">
        <f t="shared" si="1176"/>
        <v>#N/A</v>
      </c>
      <c r="EU307" s="152" t="e">
        <f t="shared" si="1176"/>
        <v>#N/A</v>
      </c>
      <c r="EV307" s="152" t="e">
        <f t="shared" si="1176"/>
        <v>#N/A</v>
      </c>
      <c r="EW307" s="152" t="e">
        <f t="shared" si="1176"/>
        <v>#N/A</v>
      </c>
      <c r="EX307" s="152" t="e">
        <f t="shared" si="1176"/>
        <v>#N/A</v>
      </c>
      <c r="EY307" s="152" t="e">
        <f t="shared" si="1176"/>
        <v>#N/A</v>
      </c>
      <c r="EZ307" s="152" t="e">
        <f t="shared" si="1176"/>
        <v>#N/A</v>
      </c>
      <c r="FA307" s="152" t="e">
        <f t="shared" si="1176"/>
        <v>#N/A</v>
      </c>
      <c r="FB307" s="152" t="e">
        <f t="shared" si="1176"/>
        <v>#N/A</v>
      </c>
      <c r="FC307" s="152" t="e">
        <f t="shared" si="1176"/>
        <v>#N/A</v>
      </c>
      <c r="FD307" s="152" t="e">
        <f t="shared" si="1176"/>
        <v>#N/A</v>
      </c>
      <c r="FE307" s="152" t="e">
        <f t="shared" si="1176"/>
        <v>#N/A</v>
      </c>
      <c r="FF307" s="152" t="e">
        <f t="shared" si="1176"/>
        <v>#N/A</v>
      </c>
      <c r="FG307" s="152" t="e">
        <f t="shared" si="1176"/>
        <v>#N/A</v>
      </c>
      <c r="FH307" s="152" t="e">
        <f t="shared" si="1176"/>
        <v>#N/A</v>
      </c>
      <c r="FI307" s="152" t="e">
        <f t="shared" si="1176"/>
        <v>#N/A</v>
      </c>
      <c r="FJ307" s="152" t="e">
        <f t="shared" si="1176"/>
        <v>#N/A</v>
      </c>
      <c r="FK307" s="152" t="e">
        <f t="shared" si="1176"/>
        <v>#N/A</v>
      </c>
      <c r="FL307" s="152" t="e">
        <f t="shared" si="1176"/>
        <v>#N/A</v>
      </c>
      <c r="FM307" s="152" t="e">
        <f t="shared" si="1176"/>
        <v>#N/A</v>
      </c>
      <c r="FN307" s="152" t="e">
        <f t="shared" si="1176"/>
        <v>#N/A</v>
      </c>
      <c r="FO307" s="152" t="e">
        <f t="shared" si="1176"/>
        <v>#N/A</v>
      </c>
      <c r="FP307" s="152" t="e">
        <f t="shared" si="1176"/>
        <v>#N/A</v>
      </c>
      <c r="FQ307" s="152" t="e">
        <f t="shared" si="1176"/>
        <v>#N/A</v>
      </c>
      <c r="FR307" s="152" t="e">
        <f t="shared" si="1176"/>
        <v>#N/A</v>
      </c>
      <c r="FS307" s="152" t="e">
        <f t="shared" si="1176"/>
        <v>#N/A</v>
      </c>
      <c r="FT307" s="152" t="e">
        <f t="shared" si="1176"/>
        <v>#N/A</v>
      </c>
      <c r="FU307" s="152" t="e">
        <f t="shared" si="1176"/>
        <v>#N/A</v>
      </c>
      <c r="FV307" s="152" t="e">
        <f t="shared" si="1176"/>
        <v>#N/A</v>
      </c>
      <c r="FW307" s="152" t="e">
        <f t="shared" si="1176"/>
        <v>#N/A</v>
      </c>
      <c r="FX307" s="152" t="e">
        <f t="shared" si="1176"/>
        <v>#N/A</v>
      </c>
      <c r="FY307" s="152" t="e">
        <f t="shared" si="1176"/>
        <v>#N/A</v>
      </c>
      <c r="FZ307" s="152" t="e">
        <f t="shared" si="1176"/>
        <v>#N/A</v>
      </c>
      <c r="GA307" s="152" t="e">
        <f t="shared" si="1176"/>
        <v>#N/A</v>
      </c>
      <c r="GB307" s="152" t="e">
        <f t="shared" si="1176"/>
        <v>#N/A</v>
      </c>
      <c r="GC307" s="152" t="e">
        <f t="shared" si="1176"/>
        <v>#N/A</v>
      </c>
      <c r="GD307" s="152" t="e">
        <f t="shared" si="1176"/>
        <v>#N/A</v>
      </c>
      <c r="GE307" s="152" t="e">
        <f t="shared" si="1176"/>
        <v>#N/A</v>
      </c>
      <c r="GF307" s="152" t="e">
        <f t="shared" si="1176"/>
        <v>#N/A</v>
      </c>
      <c r="GG307" s="152" t="e">
        <f t="shared" si="1176"/>
        <v>#N/A</v>
      </c>
      <c r="GH307" s="152" t="e">
        <f t="shared" si="1176"/>
        <v>#N/A</v>
      </c>
      <c r="GI307" s="152" t="e">
        <f t="shared" si="1176"/>
        <v>#N/A</v>
      </c>
      <c r="GJ307" s="152" t="e">
        <f t="shared" si="1176"/>
        <v>#N/A</v>
      </c>
      <c r="GK307" s="152" t="e">
        <f t="shared" si="1176"/>
        <v>#N/A</v>
      </c>
      <c r="GL307" s="152" t="e">
        <f t="shared" si="1176"/>
        <v>#N/A</v>
      </c>
      <c r="GM307" s="152" t="e">
        <f t="shared" si="1176"/>
        <v>#N/A</v>
      </c>
      <c r="GN307" s="152" t="e">
        <f t="shared" ref="GN307:IY307" si="1177">IF(GN15=1,GN232,NA())</f>
        <v>#N/A</v>
      </c>
      <c r="GO307" s="152" t="e">
        <f t="shared" si="1177"/>
        <v>#N/A</v>
      </c>
      <c r="GP307" s="152" t="e">
        <f t="shared" si="1177"/>
        <v>#N/A</v>
      </c>
      <c r="GQ307" s="152" t="e">
        <f t="shared" si="1177"/>
        <v>#N/A</v>
      </c>
      <c r="GR307" s="152" t="e">
        <f t="shared" si="1177"/>
        <v>#N/A</v>
      </c>
      <c r="GS307" s="152" t="e">
        <f t="shared" si="1177"/>
        <v>#N/A</v>
      </c>
      <c r="GT307" s="152" t="e">
        <f t="shared" si="1177"/>
        <v>#N/A</v>
      </c>
      <c r="GU307" s="152" t="e">
        <f t="shared" si="1177"/>
        <v>#N/A</v>
      </c>
      <c r="GV307" s="152" t="e">
        <f t="shared" si="1177"/>
        <v>#N/A</v>
      </c>
      <c r="GW307" s="152" t="e">
        <f t="shared" si="1177"/>
        <v>#N/A</v>
      </c>
      <c r="GX307" s="152" t="e">
        <f t="shared" si="1177"/>
        <v>#N/A</v>
      </c>
      <c r="GY307" s="152" t="e">
        <f t="shared" si="1177"/>
        <v>#N/A</v>
      </c>
      <c r="GZ307" s="152" t="e">
        <f t="shared" si="1177"/>
        <v>#N/A</v>
      </c>
      <c r="HA307" s="152" t="e">
        <f t="shared" si="1177"/>
        <v>#N/A</v>
      </c>
      <c r="HB307" s="152" t="e">
        <f t="shared" si="1177"/>
        <v>#N/A</v>
      </c>
      <c r="HC307" s="152" t="e">
        <f t="shared" si="1177"/>
        <v>#N/A</v>
      </c>
      <c r="HD307" s="152" t="e">
        <f t="shared" si="1177"/>
        <v>#N/A</v>
      </c>
      <c r="HE307" s="152" t="e">
        <f t="shared" si="1177"/>
        <v>#N/A</v>
      </c>
      <c r="HF307" s="152" t="e">
        <f t="shared" si="1177"/>
        <v>#N/A</v>
      </c>
      <c r="HG307" s="152" t="e">
        <f t="shared" si="1177"/>
        <v>#N/A</v>
      </c>
      <c r="HH307" s="152" t="e">
        <f t="shared" si="1177"/>
        <v>#N/A</v>
      </c>
      <c r="HI307" s="152" t="e">
        <f t="shared" si="1177"/>
        <v>#N/A</v>
      </c>
      <c r="HJ307" s="152" t="e">
        <f t="shared" si="1177"/>
        <v>#N/A</v>
      </c>
      <c r="HK307" s="152" t="e">
        <f t="shared" si="1177"/>
        <v>#N/A</v>
      </c>
      <c r="HL307" s="152" t="e">
        <f t="shared" si="1177"/>
        <v>#N/A</v>
      </c>
      <c r="HM307" s="152" t="e">
        <f t="shared" si="1177"/>
        <v>#N/A</v>
      </c>
      <c r="HN307" s="152" t="e">
        <f t="shared" si="1177"/>
        <v>#N/A</v>
      </c>
      <c r="HO307" s="152" t="e">
        <f t="shared" si="1177"/>
        <v>#N/A</v>
      </c>
      <c r="HP307" s="152" t="e">
        <f t="shared" si="1177"/>
        <v>#N/A</v>
      </c>
      <c r="HQ307" s="152" t="e">
        <f t="shared" si="1177"/>
        <v>#N/A</v>
      </c>
      <c r="HR307" s="152" t="e">
        <f t="shared" si="1177"/>
        <v>#N/A</v>
      </c>
      <c r="HS307" s="152" t="e">
        <f t="shared" si="1177"/>
        <v>#N/A</v>
      </c>
      <c r="HT307" s="152" t="e">
        <f t="shared" si="1177"/>
        <v>#N/A</v>
      </c>
      <c r="HU307" s="152" t="e">
        <f t="shared" si="1177"/>
        <v>#N/A</v>
      </c>
      <c r="HV307" s="152" t="e">
        <f t="shared" si="1177"/>
        <v>#N/A</v>
      </c>
      <c r="HW307" s="152" t="e">
        <f t="shared" si="1177"/>
        <v>#N/A</v>
      </c>
      <c r="HX307" s="152" t="e">
        <f t="shared" si="1177"/>
        <v>#N/A</v>
      </c>
      <c r="HY307" s="152" t="e">
        <f t="shared" si="1177"/>
        <v>#N/A</v>
      </c>
      <c r="HZ307" s="152" t="e">
        <f t="shared" si="1177"/>
        <v>#N/A</v>
      </c>
      <c r="IA307" s="152" t="e">
        <f t="shared" si="1177"/>
        <v>#N/A</v>
      </c>
      <c r="IB307" s="152" t="e">
        <f t="shared" si="1177"/>
        <v>#N/A</v>
      </c>
      <c r="IC307" s="152" t="e">
        <f t="shared" si="1177"/>
        <v>#N/A</v>
      </c>
      <c r="ID307" s="152" t="e">
        <f t="shared" si="1177"/>
        <v>#N/A</v>
      </c>
      <c r="IE307" s="152" t="e">
        <f t="shared" si="1177"/>
        <v>#N/A</v>
      </c>
      <c r="IF307" s="152" t="e">
        <f t="shared" si="1177"/>
        <v>#N/A</v>
      </c>
      <c r="IG307" s="152" t="e">
        <f t="shared" si="1177"/>
        <v>#N/A</v>
      </c>
      <c r="IH307" s="152" t="e">
        <f t="shared" si="1177"/>
        <v>#N/A</v>
      </c>
      <c r="II307" s="152" t="e">
        <f t="shared" si="1177"/>
        <v>#N/A</v>
      </c>
      <c r="IJ307" s="152" t="e">
        <f t="shared" si="1177"/>
        <v>#N/A</v>
      </c>
      <c r="IK307" s="152" t="e">
        <f t="shared" si="1177"/>
        <v>#N/A</v>
      </c>
      <c r="IL307" s="152" t="e">
        <f t="shared" si="1177"/>
        <v>#N/A</v>
      </c>
      <c r="IM307" s="152" t="e">
        <f t="shared" si="1177"/>
        <v>#N/A</v>
      </c>
      <c r="IN307" s="152" t="e">
        <f t="shared" si="1177"/>
        <v>#N/A</v>
      </c>
      <c r="IO307" s="152" t="e">
        <f t="shared" si="1177"/>
        <v>#N/A</v>
      </c>
      <c r="IP307" s="152" t="e">
        <f t="shared" si="1177"/>
        <v>#N/A</v>
      </c>
      <c r="IQ307" s="152" t="e">
        <f t="shared" si="1177"/>
        <v>#N/A</v>
      </c>
      <c r="IR307" s="152" t="e">
        <f t="shared" si="1177"/>
        <v>#N/A</v>
      </c>
      <c r="IS307" s="152" t="e">
        <f t="shared" si="1177"/>
        <v>#N/A</v>
      </c>
      <c r="IT307" s="152" t="e">
        <f t="shared" si="1177"/>
        <v>#N/A</v>
      </c>
      <c r="IU307" s="152" t="e">
        <f t="shared" si="1177"/>
        <v>#N/A</v>
      </c>
      <c r="IV307" s="152" t="e">
        <f t="shared" si="1177"/>
        <v>#N/A</v>
      </c>
      <c r="IW307" s="152" t="e">
        <f t="shared" si="1177"/>
        <v>#N/A</v>
      </c>
      <c r="IX307" s="152" t="e">
        <f t="shared" si="1177"/>
        <v>#N/A</v>
      </c>
      <c r="IY307" s="152" t="e">
        <f t="shared" si="1177"/>
        <v>#N/A</v>
      </c>
      <c r="IZ307" s="152" t="e">
        <f t="shared" ref="IZ307:LK307" si="1178">IF(IZ15=1,IZ232,NA())</f>
        <v>#N/A</v>
      </c>
      <c r="JA307" s="152" t="e">
        <f t="shared" si="1178"/>
        <v>#N/A</v>
      </c>
      <c r="JB307" s="152" t="e">
        <f t="shared" si="1178"/>
        <v>#N/A</v>
      </c>
      <c r="JC307" s="152" t="e">
        <f t="shared" si="1178"/>
        <v>#N/A</v>
      </c>
      <c r="JD307" s="152" t="e">
        <f t="shared" si="1178"/>
        <v>#N/A</v>
      </c>
      <c r="JE307" s="152" t="e">
        <f t="shared" si="1178"/>
        <v>#N/A</v>
      </c>
      <c r="JF307" s="152" t="e">
        <f t="shared" si="1178"/>
        <v>#N/A</v>
      </c>
      <c r="JG307" s="152" t="e">
        <f t="shared" si="1178"/>
        <v>#N/A</v>
      </c>
      <c r="JH307" s="152" t="e">
        <f t="shared" si="1178"/>
        <v>#N/A</v>
      </c>
      <c r="JI307" s="152" t="e">
        <f t="shared" si="1178"/>
        <v>#N/A</v>
      </c>
      <c r="JJ307" s="152" t="e">
        <f t="shared" si="1178"/>
        <v>#N/A</v>
      </c>
      <c r="JK307" s="152" t="e">
        <f t="shared" si="1178"/>
        <v>#N/A</v>
      </c>
      <c r="JL307" s="152" t="e">
        <f t="shared" si="1178"/>
        <v>#N/A</v>
      </c>
      <c r="JM307" s="152" t="e">
        <f t="shared" si="1178"/>
        <v>#N/A</v>
      </c>
      <c r="JN307" s="152" t="e">
        <f t="shared" si="1178"/>
        <v>#N/A</v>
      </c>
      <c r="JO307" s="152" t="e">
        <f t="shared" si="1178"/>
        <v>#N/A</v>
      </c>
      <c r="JP307" s="152" t="e">
        <f t="shared" si="1178"/>
        <v>#N/A</v>
      </c>
      <c r="JQ307" s="152" t="e">
        <f t="shared" si="1178"/>
        <v>#N/A</v>
      </c>
      <c r="JR307" s="152" t="e">
        <f t="shared" si="1178"/>
        <v>#N/A</v>
      </c>
      <c r="JS307" s="152" t="e">
        <f t="shared" si="1178"/>
        <v>#N/A</v>
      </c>
      <c r="JT307" s="152" t="e">
        <f t="shared" si="1178"/>
        <v>#N/A</v>
      </c>
      <c r="JU307" s="152" t="e">
        <f t="shared" si="1178"/>
        <v>#N/A</v>
      </c>
      <c r="JV307" s="152" t="e">
        <f t="shared" si="1178"/>
        <v>#N/A</v>
      </c>
      <c r="JW307" s="152" t="e">
        <f t="shared" si="1178"/>
        <v>#N/A</v>
      </c>
      <c r="JX307" s="152" t="e">
        <f t="shared" si="1178"/>
        <v>#N/A</v>
      </c>
      <c r="JY307" s="152" t="e">
        <f t="shared" si="1178"/>
        <v>#N/A</v>
      </c>
      <c r="JZ307" s="152" t="e">
        <f t="shared" si="1178"/>
        <v>#N/A</v>
      </c>
      <c r="KA307" s="152" t="e">
        <f t="shared" si="1178"/>
        <v>#N/A</v>
      </c>
      <c r="KB307" s="152" t="e">
        <f t="shared" si="1178"/>
        <v>#N/A</v>
      </c>
      <c r="KC307" s="152" t="e">
        <f t="shared" si="1178"/>
        <v>#N/A</v>
      </c>
      <c r="KD307" s="152" t="e">
        <f t="shared" si="1178"/>
        <v>#N/A</v>
      </c>
      <c r="KE307" s="152" t="e">
        <f t="shared" si="1178"/>
        <v>#N/A</v>
      </c>
      <c r="KF307" s="152" t="e">
        <f t="shared" si="1178"/>
        <v>#N/A</v>
      </c>
      <c r="KG307" s="152" t="e">
        <f t="shared" si="1178"/>
        <v>#N/A</v>
      </c>
      <c r="KH307" s="152" t="e">
        <f t="shared" si="1178"/>
        <v>#N/A</v>
      </c>
      <c r="KI307" s="152" t="e">
        <f t="shared" si="1178"/>
        <v>#N/A</v>
      </c>
      <c r="KJ307" s="152" t="e">
        <f t="shared" si="1178"/>
        <v>#N/A</v>
      </c>
      <c r="KK307" s="152" t="e">
        <f t="shared" si="1178"/>
        <v>#N/A</v>
      </c>
      <c r="KL307" s="152" t="e">
        <f t="shared" si="1178"/>
        <v>#N/A</v>
      </c>
      <c r="KM307" s="152" t="e">
        <f t="shared" si="1178"/>
        <v>#N/A</v>
      </c>
      <c r="KN307" s="152" t="e">
        <f t="shared" si="1178"/>
        <v>#N/A</v>
      </c>
      <c r="KO307" s="152" t="e">
        <f t="shared" si="1178"/>
        <v>#N/A</v>
      </c>
      <c r="KP307" s="152" t="e">
        <f t="shared" si="1178"/>
        <v>#N/A</v>
      </c>
      <c r="KQ307" s="152" t="e">
        <f t="shared" si="1178"/>
        <v>#N/A</v>
      </c>
      <c r="KR307" s="152" t="e">
        <f t="shared" si="1178"/>
        <v>#N/A</v>
      </c>
      <c r="KS307" s="152" t="e">
        <f t="shared" si="1178"/>
        <v>#N/A</v>
      </c>
      <c r="KT307" s="152" t="e">
        <f t="shared" si="1178"/>
        <v>#N/A</v>
      </c>
      <c r="KU307" s="152" t="e">
        <f t="shared" si="1178"/>
        <v>#N/A</v>
      </c>
      <c r="KV307" s="152" t="e">
        <f t="shared" si="1178"/>
        <v>#N/A</v>
      </c>
      <c r="KW307" s="152" t="e">
        <f t="shared" si="1178"/>
        <v>#N/A</v>
      </c>
      <c r="KX307" s="152" t="e">
        <f t="shared" si="1178"/>
        <v>#N/A</v>
      </c>
      <c r="KY307" s="152" t="e">
        <f t="shared" si="1178"/>
        <v>#N/A</v>
      </c>
      <c r="KZ307" s="152" t="e">
        <f t="shared" si="1178"/>
        <v>#N/A</v>
      </c>
      <c r="LA307" s="152" t="e">
        <f t="shared" si="1178"/>
        <v>#N/A</v>
      </c>
      <c r="LB307" s="152" t="e">
        <f t="shared" si="1178"/>
        <v>#N/A</v>
      </c>
      <c r="LC307" s="152" t="e">
        <f t="shared" si="1178"/>
        <v>#N/A</v>
      </c>
      <c r="LD307" s="152" t="e">
        <f t="shared" si="1178"/>
        <v>#N/A</v>
      </c>
      <c r="LE307" s="152" t="e">
        <f t="shared" si="1178"/>
        <v>#N/A</v>
      </c>
      <c r="LF307" s="152" t="e">
        <f t="shared" si="1178"/>
        <v>#N/A</v>
      </c>
      <c r="LG307" s="152" t="e">
        <f t="shared" si="1178"/>
        <v>#N/A</v>
      </c>
      <c r="LH307" s="152" t="e">
        <f t="shared" si="1178"/>
        <v>#N/A</v>
      </c>
      <c r="LI307" s="152" t="e">
        <f t="shared" si="1178"/>
        <v>#N/A</v>
      </c>
      <c r="LJ307" s="152" t="e">
        <f t="shared" si="1178"/>
        <v>#N/A</v>
      </c>
      <c r="LK307" s="152" t="e">
        <f t="shared" si="1178"/>
        <v>#N/A</v>
      </c>
      <c r="LL307" s="152" t="e">
        <f t="shared" ref="LL307:NW307" si="1179">IF(LL15=1,LL232,NA())</f>
        <v>#N/A</v>
      </c>
      <c r="LM307" s="152" t="e">
        <f t="shared" si="1179"/>
        <v>#N/A</v>
      </c>
      <c r="LN307" s="152" t="e">
        <f t="shared" si="1179"/>
        <v>#N/A</v>
      </c>
      <c r="LO307" s="152" t="e">
        <f t="shared" si="1179"/>
        <v>#N/A</v>
      </c>
      <c r="LP307" s="152" t="e">
        <f t="shared" si="1179"/>
        <v>#N/A</v>
      </c>
      <c r="LQ307" s="152" t="e">
        <f t="shared" si="1179"/>
        <v>#N/A</v>
      </c>
      <c r="LR307" s="152" t="e">
        <f t="shared" si="1179"/>
        <v>#N/A</v>
      </c>
      <c r="LS307" s="152" t="e">
        <f t="shared" si="1179"/>
        <v>#N/A</v>
      </c>
      <c r="LT307" s="152" t="e">
        <f t="shared" si="1179"/>
        <v>#N/A</v>
      </c>
      <c r="LU307" s="152" t="e">
        <f t="shared" si="1179"/>
        <v>#N/A</v>
      </c>
      <c r="LV307" s="152" t="e">
        <f t="shared" si="1179"/>
        <v>#N/A</v>
      </c>
      <c r="LW307" s="152" t="e">
        <f t="shared" si="1179"/>
        <v>#N/A</v>
      </c>
      <c r="LX307" s="152" t="e">
        <f t="shared" si="1179"/>
        <v>#N/A</v>
      </c>
      <c r="LY307" s="152" t="e">
        <f t="shared" si="1179"/>
        <v>#N/A</v>
      </c>
      <c r="LZ307" s="152" t="e">
        <f t="shared" si="1179"/>
        <v>#N/A</v>
      </c>
      <c r="MA307" s="152" t="e">
        <f t="shared" si="1179"/>
        <v>#N/A</v>
      </c>
      <c r="MB307" s="152" t="e">
        <f t="shared" si="1179"/>
        <v>#N/A</v>
      </c>
      <c r="MC307" s="152" t="e">
        <f t="shared" si="1179"/>
        <v>#N/A</v>
      </c>
      <c r="MD307" s="152" t="e">
        <f t="shared" si="1179"/>
        <v>#N/A</v>
      </c>
      <c r="ME307" s="152" t="e">
        <f t="shared" si="1179"/>
        <v>#N/A</v>
      </c>
      <c r="MF307" s="152" t="e">
        <f t="shared" si="1179"/>
        <v>#N/A</v>
      </c>
      <c r="MG307" s="152" t="e">
        <f t="shared" si="1179"/>
        <v>#N/A</v>
      </c>
      <c r="MH307" s="152" t="e">
        <f t="shared" si="1179"/>
        <v>#N/A</v>
      </c>
      <c r="MI307" s="152" t="e">
        <f t="shared" si="1179"/>
        <v>#N/A</v>
      </c>
      <c r="MJ307" s="152" t="e">
        <f t="shared" si="1179"/>
        <v>#N/A</v>
      </c>
      <c r="MK307" s="152" t="e">
        <f t="shared" si="1179"/>
        <v>#N/A</v>
      </c>
      <c r="ML307" s="152" t="e">
        <f t="shared" si="1179"/>
        <v>#N/A</v>
      </c>
      <c r="MM307" s="152" t="e">
        <f t="shared" si="1179"/>
        <v>#N/A</v>
      </c>
      <c r="MN307" s="152" t="e">
        <f t="shared" si="1179"/>
        <v>#N/A</v>
      </c>
      <c r="MO307" s="152" t="e">
        <f t="shared" si="1179"/>
        <v>#N/A</v>
      </c>
      <c r="MP307" s="152" t="e">
        <f t="shared" si="1179"/>
        <v>#N/A</v>
      </c>
      <c r="MQ307" s="152" t="e">
        <f t="shared" si="1179"/>
        <v>#N/A</v>
      </c>
      <c r="MR307" s="152" t="e">
        <f t="shared" si="1179"/>
        <v>#N/A</v>
      </c>
      <c r="MS307" s="152" t="e">
        <f t="shared" si="1179"/>
        <v>#N/A</v>
      </c>
      <c r="MT307" s="152" t="e">
        <f t="shared" si="1179"/>
        <v>#N/A</v>
      </c>
      <c r="MU307" s="152" t="e">
        <f t="shared" si="1179"/>
        <v>#N/A</v>
      </c>
      <c r="MV307" s="152" t="e">
        <f t="shared" si="1179"/>
        <v>#N/A</v>
      </c>
      <c r="MW307" s="152" t="e">
        <f t="shared" si="1179"/>
        <v>#N/A</v>
      </c>
      <c r="MX307" s="152" t="e">
        <f t="shared" si="1179"/>
        <v>#N/A</v>
      </c>
      <c r="MY307" s="152" t="e">
        <f t="shared" si="1179"/>
        <v>#N/A</v>
      </c>
      <c r="MZ307" s="152" t="e">
        <f t="shared" si="1179"/>
        <v>#N/A</v>
      </c>
      <c r="NA307" s="152" t="e">
        <f t="shared" si="1179"/>
        <v>#N/A</v>
      </c>
      <c r="NB307" s="152" t="e">
        <f t="shared" si="1179"/>
        <v>#N/A</v>
      </c>
      <c r="NC307" s="152" t="e">
        <f t="shared" si="1179"/>
        <v>#N/A</v>
      </c>
      <c r="ND307" s="152" t="e">
        <f t="shared" si="1179"/>
        <v>#N/A</v>
      </c>
      <c r="NE307" s="152" t="e">
        <f t="shared" si="1179"/>
        <v>#N/A</v>
      </c>
      <c r="NF307" s="152" t="e">
        <f t="shared" si="1179"/>
        <v>#N/A</v>
      </c>
      <c r="NG307" s="152" t="e">
        <f t="shared" si="1179"/>
        <v>#N/A</v>
      </c>
      <c r="NH307" s="152" t="e">
        <f t="shared" si="1179"/>
        <v>#N/A</v>
      </c>
      <c r="NI307" s="152" t="e">
        <f t="shared" si="1179"/>
        <v>#N/A</v>
      </c>
      <c r="NJ307" s="152" t="e">
        <f t="shared" si="1179"/>
        <v>#N/A</v>
      </c>
      <c r="NK307" s="152" t="e">
        <f t="shared" si="1179"/>
        <v>#N/A</v>
      </c>
      <c r="NL307" s="152" t="e">
        <f t="shared" si="1179"/>
        <v>#N/A</v>
      </c>
      <c r="NM307" s="152" t="e">
        <f t="shared" si="1179"/>
        <v>#N/A</v>
      </c>
      <c r="NN307" s="152" t="e">
        <f t="shared" si="1179"/>
        <v>#N/A</v>
      </c>
      <c r="NO307" s="152" t="e">
        <f t="shared" si="1179"/>
        <v>#N/A</v>
      </c>
      <c r="NP307" s="152" t="e">
        <f t="shared" si="1179"/>
        <v>#N/A</v>
      </c>
      <c r="NQ307" s="152" t="e">
        <f t="shared" si="1179"/>
        <v>#N/A</v>
      </c>
      <c r="NR307" s="152" t="e">
        <f t="shared" si="1179"/>
        <v>#N/A</v>
      </c>
      <c r="NS307" s="152" t="e">
        <f t="shared" si="1179"/>
        <v>#N/A</v>
      </c>
      <c r="NT307" s="152" t="e">
        <f t="shared" si="1179"/>
        <v>#N/A</v>
      </c>
      <c r="NU307" s="152" t="e">
        <f t="shared" si="1179"/>
        <v>#N/A</v>
      </c>
      <c r="NV307" s="152" t="e">
        <f t="shared" si="1179"/>
        <v>#N/A</v>
      </c>
      <c r="NW307" s="152" t="e">
        <f t="shared" si="1179"/>
        <v>#N/A</v>
      </c>
      <c r="NX307" s="152" t="e">
        <f t="shared" ref="NX307:OM307" si="1180">IF(NX15=1,NX232,NA())</f>
        <v>#N/A</v>
      </c>
      <c r="NY307" s="152" t="e">
        <f t="shared" si="1180"/>
        <v>#N/A</v>
      </c>
      <c r="NZ307" s="152" t="e">
        <f t="shared" si="1180"/>
        <v>#N/A</v>
      </c>
      <c r="OA307" s="152" t="e">
        <f t="shared" si="1180"/>
        <v>#N/A</v>
      </c>
      <c r="OB307" s="152" t="e">
        <f t="shared" si="1180"/>
        <v>#N/A</v>
      </c>
      <c r="OC307" s="152" t="e">
        <f t="shared" si="1180"/>
        <v>#N/A</v>
      </c>
      <c r="OD307" s="152" t="e">
        <f t="shared" si="1180"/>
        <v>#N/A</v>
      </c>
      <c r="OE307" s="152" t="e">
        <f t="shared" si="1180"/>
        <v>#N/A</v>
      </c>
      <c r="OF307" s="152" t="e">
        <f t="shared" si="1180"/>
        <v>#N/A</v>
      </c>
      <c r="OG307" s="152" t="e">
        <f t="shared" si="1180"/>
        <v>#N/A</v>
      </c>
      <c r="OH307" s="152" t="e">
        <f t="shared" si="1180"/>
        <v>#N/A</v>
      </c>
      <c r="OI307" s="152" t="e">
        <f t="shared" si="1180"/>
        <v>#N/A</v>
      </c>
      <c r="OJ307" s="152" t="e">
        <f t="shared" si="1180"/>
        <v>#N/A</v>
      </c>
      <c r="OK307" s="152" t="e">
        <f t="shared" si="1180"/>
        <v>#N/A</v>
      </c>
      <c r="OL307" s="152" t="e">
        <f t="shared" si="1180"/>
        <v>#N/A</v>
      </c>
      <c r="OM307" s="152" t="e">
        <f t="shared" si="1180"/>
        <v>#N/A</v>
      </c>
    </row>
    <row r="308" spans="2:403" x14ac:dyDescent="0.3">
      <c r="B308" s="84" t="s">
        <v>127</v>
      </c>
      <c r="C308" s="85" t="s">
        <v>60</v>
      </c>
      <c r="D308" s="147">
        <f t="shared" ref="D308:AI308" si="1181">IF(D15=1,D4,NA())</f>
        <v>790.74</v>
      </c>
      <c r="E308" s="147" t="e">
        <f t="shared" si="1181"/>
        <v>#N/A</v>
      </c>
      <c r="F308" s="147">
        <f t="shared" si="1181"/>
        <v>769.14</v>
      </c>
      <c r="G308" s="147" t="e">
        <f t="shared" si="1181"/>
        <v>#N/A</v>
      </c>
      <c r="H308" s="147" t="e">
        <f t="shared" si="1181"/>
        <v>#N/A</v>
      </c>
      <c r="I308" s="147" t="e">
        <f t="shared" si="1181"/>
        <v>#N/A</v>
      </c>
      <c r="J308" s="147" t="e">
        <f t="shared" si="1181"/>
        <v>#N/A</v>
      </c>
      <c r="K308" s="147" t="e">
        <f t="shared" si="1181"/>
        <v>#N/A</v>
      </c>
      <c r="L308" s="147" t="e">
        <f t="shared" si="1181"/>
        <v>#N/A</v>
      </c>
      <c r="M308" s="147" t="e">
        <f t="shared" si="1181"/>
        <v>#N/A</v>
      </c>
      <c r="N308" s="147" t="e">
        <f t="shared" si="1181"/>
        <v>#N/A</v>
      </c>
      <c r="O308" s="147" t="e">
        <f t="shared" si="1181"/>
        <v>#N/A</v>
      </c>
      <c r="P308" s="147">
        <f t="shared" si="1181"/>
        <v>391.14000000000004</v>
      </c>
      <c r="Q308" s="147" t="e">
        <f t="shared" si="1181"/>
        <v>#N/A</v>
      </c>
      <c r="R308" s="147">
        <f t="shared" si="1181"/>
        <v>194.94000000000003</v>
      </c>
      <c r="S308" s="147" t="e">
        <f t="shared" si="1181"/>
        <v>#N/A</v>
      </c>
      <c r="T308" s="147">
        <f t="shared" si="1181"/>
        <v>105.84</v>
      </c>
      <c r="U308" s="147" t="e">
        <f t="shared" si="1181"/>
        <v>#N/A</v>
      </c>
      <c r="V308" s="147">
        <f t="shared" si="1181"/>
        <v>51.840000000000011</v>
      </c>
      <c r="W308" s="147" t="e">
        <f t="shared" si="1181"/>
        <v>#N/A</v>
      </c>
      <c r="X308" s="147">
        <f t="shared" si="1181"/>
        <v>45.360000000000007</v>
      </c>
      <c r="Y308" s="147" t="e">
        <f t="shared" si="1181"/>
        <v>#N/A</v>
      </c>
      <c r="Z308" s="147">
        <f t="shared" si="1181"/>
        <v>38.880000000000003</v>
      </c>
      <c r="AA308" s="147" t="e">
        <f t="shared" si="1181"/>
        <v>#N/A</v>
      </c>
      <c r="AB308" s="147">
        <f t="shared" si="1181"/>
        <v>32.4</v>
      </c>
      <c r="AC308" s="147" t="e">
        <f t="shared" si="1181"/>
        <v>#N/A</v>
      </c>
      <c r="AD308" s="147">
        <f t="shared" si="1181"/>
        <v>25.92</v>
      </c>
      <c r="AE308" s="147" t="e">
        <f t="shared" si="1181"/>
        <v>#N/A</v>
      </c>
      <c r="AF308" s="147">
        <f t="shared" si="1181"/>
        <v>19.440000000000001</v>
      </c>
      <c r="AG308" s="147" t="e">
        <f t="shared" si="1181"/>
        <v>#N/A</v>
      </c>
      <c r="AH308" s="147">
        <f t="shared" si="1181"/>
        <v>12.96</v>
      </c>
      <c r="AI308" s="147" t="e">
        <f t="shared" si="1181"/>
        <v>#N/A</v>
      </c>
      <c r="AJ308" s="147">
        <f t="shared" ref="AJ308:BO308" si="1182">IF(AJ15=1,AJ4,NA())</f>
        <v>6.48</v>
      </c>
      <c r="AK308" s="147" t="e">
        <f t="shared" si="1182"/>
        <v>#N/A</v>
      </c>
      <c r="AL308" s="147" t="e">
        <f t="shared" si="1182"/>
        <v>#N/A</v>
      </c>
      <c r="AM308" s="147" t="e">
        <f t="shared" si="1182"/>
        <v>#N/A</v>
      </c>
      <c r="AN308" s="147" t="e">
        <f t="shared" si="1182"/>
        <v>#N/A</v>
      </c>
      <c r="AO308" s="147" t="e">
        <f t="shared" si="1182"/>
        <v>#N/A</v>
      </c>
      <c r="AP308" s="147" t="e">
        <f t="shared" si="1182"/>
        <v>#N/A</v>
      </c>
      <c r="AQ308" s="147" t="e">
        <f t="shared" si="1182"/>
        <v>#N/A</v>
      </c>
      <c r="AR308" s="147" t="e">
        <f t="shared" si="1182"/>
        <v>#N/A</v>
      </c>
      <c r="AS308" s="147" t="e">
        <f t="shared" si="1182"/>
        <v>#N/A</v>
      </c>
      <c r="AT308" s="147" t="e">
        <f t="shared" si="1182"/>
        <v>#N/A</v>
      </c>
      <c r="AU308" s="147" t="e">
        <f t="shared" si="1182"/>
        <v>#N/A</v>
      </c>
      <c r="AV308" s="147" t="e">
        <f t="shared" si="1182"/>
        <v>#N/A</v>
      </c>
      <c r="AW308" s="147" t="e">
        <f t="shared" si="1182"/>
        <v>#N/A</v>
      </c>
      <c r="AX308" s="147" t="e">
        <f t="shared" si="1182"/>
        <v>#N/A</v>
      </c>
      <c r="AY308" s="147" t="e">
        <f t="shared" si="1182"/>
        <v>#N/A</v>
      </c>
      <c r="AZ308" s="147" t="e">
        <f t="shared" si="1182"/>
        <v>#N/A</v>
      </c>
      <c r="BA308" s="147" t="e">
        <f t="shared" si="1182"/>
        <v>#N/A</v>
      </c>
      <c r="BB308" s="147" t="e">
        <f t="shared" si="1182"/>
        <v>#N/A</v>
      </c>
      <c r="BC308" s="147" t="e">
        <f t="shared" si="1182"/>
        <v>#N/A</v>
      </c>
      <c r="BD308" s="147" t="e">
        <f t="shared" si="1182"/>
        <v>#N/A</v>
      </c>
      <c r="BE308" s="147" t="e">
        <f t="shared" si="1182"/>
        <v>#N/A</v>
      </c>
      <c r="BF308" s="147" t="e">
        <f t="shared" si="1182"/>
        <v>#N/A</v>
      </c>
      <c r="BG308" s="147" t="e">
        <f t="shared" si="1182"/>
        <v>#N/A</v>
      </c>
      <c r="BH308" s="147" t="e">
        <f t="shared" si="1182"/>
        <v>#N/A</v>
      </c>
      <c r="BI308" s="147" t="e">
        <f t="shared" si="1182"/>
        <v>#N/A</v>
      </c>
      <c r="BJ308" s="147" t="e">
        <f t="shared" si="1182"/>
        <v>#N/A</v>
      </c>
      <c r="BK308" s="147" t="e">
        <f t="shared" si="1182"/>
        <v>#N/A</v>
      </c>
      <c r="BL308" s="147" t="e">
        <f t="shared" si="1182"/>
        <v>#N/A</v>
      </c>
      <c r="BM308" s="147" t="e">
        <f t="shared" si="1182"/>
        <v>#N/A</v>
      </c>
      <c r="BN308" s="147" t="e">
        <f t="shared" si="1182"/>
        <v>#N/A</v>
      </c>
      <c r="BO308" s="147" t="e">
        <f t="shared" si="1182"/>
        <v>#N/A</v>
      </c>
      <c r="BP308" s="147" t="e">
        <f t="shared" ref="BP308:CU308" si="1183">IF(BP15=1,BP4,NA())</f>
        <v>#N/A</v>
      </c>
      <c r="BQ308" s="147" t="e">
        <f t="shared" si="1183"/>
        <v>#N/A</v>
      </c>
      <c r="BR308" s="147" t="e">
        <f t="shared" si="1183"/>
        <v>#N/A</v>
      </c>
      <c r="BS308" s="147" t="e">
        <f t="shared" si="1183"/>
        <v>#N/A</v>
      </c>
      <c r="BT308" s="147" t="e">
        <f t="shared" si="1183"/>
        <v>#N/A</v>
      </c>
      <c r="BU308" s="147" t="e">
        <f t="shared" si="1183"/>
        <v>#N/A</v>
      </c>
      <c r="BV308" s="147" t="e">
        <f t="shared" si="1183"/>
        <v>#N/A</v>
      </c>
      <c r="BW308" s="147" t="e">
        <f t="shared" si="1183"/>
        <v>#N/A</v>
      </c>
      <c r="BX308" s="147" t="e">
        <f t="shared" si="1183"/>
        <v>#N/A</v>
      </c>
      <c r="BY308" s="147" t="e">
        <f t="shared" si="1183"/>
        <v>#N/A</v>
      </c>
      <c r="BZ308" s="147" t="e">
        <f t="shared" si="1183"/>
        <v>#N/A</v>
      </c>
      <c r="CA308" s="147" t="e">
        <f t="shared" si="1183"/>
        <v>#N/A</v>
      </c>
      <c r="CB308" s="147" t="e">
        <f t="shared" si="1183"/>
        <v>#N/A</v>
      </c>
      <c r="CC308" s="147" t="e">
        <f t="shared" si="1183"/>
        <v>#N/A</v>
      </c>
      <c r="CD308" s="147" t="e">
        <f t="shared" si="1183"/>
        <v>#N/A</v>
      </c>
      <c r="CE308" s="147" t="e">
        <f t="shared" si="1183"/>
        <v>#N/A</v>
      </c>
      <c r="CF308" s="147" t="e">
        <f t="shared" si="1183"/>
        <v>#N/A</v>
      </c>
      <c r="CG308" s="147" t="e">
        <f t="shared" si="1183"/>
        <v>#N/A</v>
      </c>
      <c r="CH308" s="147" t="e">
        <f t="shared" si="1183"/>
        <v>#N/A</v>
      </c>
      <c r="CI308" s="147" t="e">
        <f t="shared" si="1183"/>
        <v>#N/A</v>
      </c>
      <c r="CJ308" s="147" t="e">
        <f t="shared" si="1183"/>
        <v>#N/A</v>
      </c>
      <c r="CK308" s="147" t="e">
        <f t="shared" si="1183"/>
        <v>#N/A</v>
      </c>
      <c r="CL308" s="147" t="e">
        <f t="shared" si="1183"/>
        <v>#N/A</v>
      </c>
      <c r="CM308" s="147" t="e">
        <f t="shared" si="1183"/>
        <v>#N/A</v>
      </c>
      <c r="CN308" s="147" t="e">
        <f t="shared" si="1183"/>
        <v>#N/A</v>
      </c>
      <c r="CO308" s="147" t="e">
        <f t="shared" si="1183"/>
        <v>#N/A</v>
      </c>
      <c r="CP308" s="147" t="e">
        <f t="shared" si="1183"/>
        <v>#N/A</v>
      </c>
      <c r="CQ308" s="147" t="e">
        <f t="shared" si="1183"/>
        <v>#N/A</v>
      </c>
      <c r="CR308" s="147" t="e">
        <f t="shared" si="1183"/>
        <v>#N/A</v>
      </c>
      <c r="CS308" s="147" t="e">
        <f t="shared" si="1183"/>
        <v>#N/A</v>
      </c>
      <c r="CT308" s="147" t="e">
        <f t="shared" si="1183"/>
        <v>#N/A</v>
      </c>
      <c r="CU308" s="147" t="e">
        <f t="shared" si="1183"/>
        <v>#N/A</v>
      </c>
      <c r="CV308" s="147" t="e">
        <f t="shared" ref="CV308:DE308" si="1184">IF(CV15=1,CV4,NA())</f>
        <v>#N/A</v>
      </c>
      <c r="CW308" s="147" t="e">
        <f t="shared" si="1184"/>
        <v>#N/A</v>
      </c>
      <c r="CX308" s="147" t="e">
        <f t="shared" si="1184"/>
        <v>#N/A</v>
      </c>
      <c r="CY308" s="147" t="e">
        <f t="shared" si="1184"/>
        <v>#N/A</v>
      </c>
      <c r="CZ308" s="147" t="e">
        <f t="shared" si="1184"/>
        <v>#N/A</v>
      </c>
      <c r="DA308" s="147" t="e">
        <f t="shared" si="1184"/>
        <v>#N/A</v>
      </c>
      <c r="DB308" s="147" t="e">
        <f t="shared" si="1184"/>
        <v>#N/A</v>
      </c>
      <c r="DC308" s="147" t="e">
        <f t="shared" si="1184"/>
        <v>#N/A</v>
      </c>
      <c r="DD308" s="147" t="e">
        <f t="shared" si="1184"/>
        <v>#N/A</v>
      </c>
      <c r="DE308" s="147" t="e">
        <f t="shared" si="1184"/>
        <v>#N/A</v>
      </c>
      <c r="DF308" s="152" t="e">
        <f t="shared" ref="DF308" si="1185">DE308</f>
        <v>#N/A</v>
      </c>
      <c r="DG308" s="147" t="e">
        <f t="shared" ref="DG308:FR308" si="1186">IF(DG15=1,DG4,NA())</f>
        <v>#N/A</v>
      </c>
      <c r="DH308" s="147" t="e">
        <f t="shared" si="1186"/>
        <v>#N/A</v>
      </c>
      <c r="DI308" s="147" t="e">
        <f t="shared" si="1186"/>
        <v>#N/A</v>
      </c>
      <c r="DJ308" s="147" t="e">
        <f t="shared" si="1186"/>
        <v>#N/A</v>
      </c>
      <c r="DK308" s="147" t="e">
        <f t="shared" si="1186"/>
        <v>#N/A</v>
      </c>
      <c r="DL308" s="147" t="e">
        <f t="shared" si="1186"/>
        <v>#N/A</v>
      </c>
      <c r="DM308" s="147" t="e">
        <f t="shared" si="1186"/>
        <v>#N/A</v>
      </c>
      <c r="DN308" s="147" t="e">
        <f t="shared" si="1186"/>
        <v>#N/A</v>
      </c>
      <c r="DO308" s="147" t="e">
        <f t="shared" si="1186"/>
        <v>#N/A</v>
      </c>
      <c r="DP308" s="147" t="e">
        <f t="shared" si="1186"/>
        <v>#N/A</v>
      </c>
      <c r="DQ308" s="147" t="e">
        <f t="shared" si="1186"/>
        <v>#N/A</v>
      </c>
      <c r="DR308" s="147" t="e">
        <f t="shared" si="1186"/>
        <v>#N/A</v>
      </c>
      <c r="DS308" s="147" t="e">
        <f t="shared" si="1186"/>
        <v>#N/A</v>
      </c>
      <c r="DT308" s="147" t="e">
        <f t="shared" si="1186"/>
        <v>#N/A</v>
      </c>
      <c r="DU308" s="147" t="e">
        <f t="shared" si="1186"/>
        <v>#N/A</v>
      </c>
      <c r="DV308" s="147" t="e">
        <f t="shared" si="1186"/>
        <v>#N/A</v>
      </c>
      <c r="DW308" s="147" t="e">
        <f t="shared" si="1186"/>
        <v>#N/A</v>
      </c>
      <c r="DX308" s="147" t="e">
        <f t="shared" si="1186"/>
        <v>#N/A</v>
      </c>
      <c r="DY308" s="147" t="e">
        <f t="shared" si="1186"/>
        <v>#N/A</v>
      </c>
      <c r="DZ308" s="147" t="e">
        <f t="shared" si="1186"/>
        <v>#N/A</v>
      </c>
      <c r="EA308" s="147" t="e">
        <f t="shared" si="1186"/>
        <v>#N/A</v>
      </c>
      <c r="EB308" s="147" t="e">
        <f t="shared" si="1186"/>
        <v>#N/A</v>
      </c>
      <c r="EC308" s="147" t="e">
        <f t="shared" si="1186"/>
        <v>#N/A</v>
      </c>
      <c r="ED308" s="147" t="e">
        <f t="shared" si="1186"/>
        <v>#N/A</v>
      </c>
      <c r="EE308" s="147" t="e">
        <f t="shared" si="1186"/>
        <v>#N/A</v>
      </c>
      <c r="EF308" s="147" t="e">
        <f t="shared" si="1186"/>
        <v>#N/A</v>
      </c>
      <c r="EG308" s="147" t="e">
        <f t="shared" si="1186"/>
        <v>#N/A</v>
      </c>
      <c r="EH308" s="147" t="e">
        <f t="shared" si="1186"/>
        <v>#N/A</v>
      </c>
      <c r="EI308" s="147" t="e">
        <f t="shared" si="1186"/>
        <v>#N/A</v>
      </c>
      <c r="EJ308" s="147" t="e">
        <f t="shared" si="1186"/>
        <v>#N/A</v>
      </c>
      <c r="EK308" s="147" t="e">
        <f t="shared" si="1186"/>
        <v>#N/A</v>
      </c>
      <c r="EL308" s="147" t="e">
        <f t="shared" si="1186"/>
        <v>#N/A</v>
      </c>
      <c r="EM308" s="147" t="e">
        <f t="shared" si="1186"/>
        <v>#N/A</v>
      </c>
      <c r="EN308" s="147" t="e">
        <f t="shared" si="1186"/>
        <v>#N/A</v>
      </c>
      <c r="EO308" s="147" t="e">
        <f t="shared" si="1186"/>
        <v>#N/A</v>
      </c>
      <c r="EP308" s="147" t="e">
        <f t="shared" si="1186"/>
        <v>#N/A</v>
      </c>
      <c r="EQ308" s="147" t="e">
        <f t="shared" si="1186"/>
        <v>#N/A</v>
      </c>
      <c r="ER308" s="147" t="e">
        <f t="shared" si="1186"/>
        <v>#N/A</v>
      </c>
      <c r="ES308" s="147" t="e">
        <f t="shared" si="1186"/>
        <v>#N/A</v>
      </c>
      <c r="ET308" s="147" t="e">
        <f t="shared" si="1186"/>
        <v>#N/A</v>
      </c>
      <c r="EU308" s="147" t="e">
        <f t="shared" si="1186"/>
        <v>#N/A</v>
      </c>
      <c r="EV308" s="147" t="e">
        <f t="shared" si="1186"/>
        <v>#N/A</v>
      </c>
      <c r="EW308" s="147" t="e">
        <f t="shared" si="1186"/>
        <v>#N/A</v>
      </c>
      <c r="EX308" s="147" t="e">
        <f t="shared" si="1186"/>
        <v>#N/A</v>
      </c>
      <c r="EY308" s="147" t="e">
        <f t="shared" si="1186"/>
        <v>#N/A</v>
      </c>
      <c r="EZ308" s="147" t="e">
        <f t="shared" si="1186"/>
        <v>#N/A</v>
      </c>
      <c r="FA308" s="147" t="e">
        <f t="shared" si="1186"/>
        <v>#N/A</v>
      </c>
      <c r="FB308" s="147" t="e">
        <f t="shared" si="1186"/>
        <v>#N/A</v>
      </c>
      <c r="FC308" s="147" t="e">
        <f t="shared" si="1186"/>
        <v>#N/A</v>
      </c>
      <c r="FD308" s="147" t="e">
        <f t="shared" si="1186"/>
        <v>#N/A</v>
      </c>
      <c r="FE308" s="147" t="e">
        <f t="shared" si="1186"/>
        <v>#N/A</v>
      </c>
      <c r="FF308" s="147" t="e">
        <f t="shared" si="1186"/>
        <v>#N/A</v>
      </c>
      <c r="FG308" s="147" t="e">
        <f t="shared" si="1186"/>
        <v>#N/A</v>
      </c>
      <c r="FH308" s="147" t="e">
        <f t="shared" si="1186"/>
        <v>#N/A</v>
      </c>
      <c r="FI308" s="147" t="e">
        <f t="shared" si="1186"/>
        <v>#N/A</v>
      </c>
      <c r="FJ308" s="147" t="e">
        <f t="shared" si="1186"/>
        <v>#N/A</v>
      </c>
      <c r="FK308" s="147" t="e">
        <f t="shared" si="1186"/>
        <v>#N/A</v>
      </c>
      <c r="FL308" s="147" t="e">
        <f t="shared" si="1186"/>
        <v>#N/A</v>
      </c>
      <c r="FM308" s="147" t="e">
        <f t="shared" si="1186"/>
        <v>#N/A</v>
      </c>
      <c r="FN308" s="147" t="e">
        <f t="shared" si="1186"/>
        <v>#N/A</v>
      </c>
      <c r="FO308" s="147" t="e">
        <f t="shared" si="1186"/>
        <v>#N/A</v>
      </c>
      <c r="FP308" s="147" t="e">
        <f t="shared" si="1186"/>
        <v>#N/A</v>
      </c>
      <c r="FQ308" s="147" t="e">
        <f t="shared" si="1186"/>
        <v>#N/A</v>
      </c>
      <c r="FR308" s="147" t="e">
        <f t="shared" si="1186"/>
        <v>#N/A</v>
      </c>
      <c r="FS308" s="147" t="e">
        <f t="shared" ref="FS308:ID308" si="1187">IF(FS15=1,FS4,NA())</f>
        <v>#N/A</v>
      </c>
      <c r="FT308" s="147" t="e">
        <f t="shared" si="1187"/>
        <v>#N/A</v>
      </c>
      <c r="FU308" s="147" t="e">
        <f t="shared" si="1187"/>
        <v>#N/A</v>
      </c>
      <c r="FV308" s="147" t="e">
        <f t="shared" si="1187"/>
        <v>#N/A</v>
      </c>
      <c r="FW308" s="147" t="e">
        <f t="shared" si="1187"/>
        <v>#N/A</v>
      </c>
      <c r="FX308" s="147" t="e">
        <f t="shared" si="1187"/>
        <v>#N/A</v>
      </c>
      <c r="FY308" s="147" t="e">
        <f t="shared" si="1187"/>
        <v>#N/A</v>
      </c>
      <c r="FZ308" s="147" t="e">
        <f t="shared" si="1187"/>
        <v>#N/A</v>
      </c>
      <c r="GA308" s="147" t="e">
        <f t="shared" si="1187"/>
        <v>#N/A</v>
      </c>
      <c r="GB308" s="147" t="e">
        <f t="shared" si="1187"/>
        <v>#N/A</v>
      </c>
      <c r="GC308" s="147" t="e">
        <f t="shared" si="1187"/>
        <v>#N/A</v>
      </c>
      <c r="GD308" s="147" t="e">
        <f t="shared" si="1187"/>
        <v>#N/A</v>
      </c>
      <c r="GE308" s="147" t="e">
        <f t="shared" si="1187"/>
        <v>#N/A</v>
      </c>
      <c r="GF308" s="147" t="e">
        <f t="shared" si="1187"/>
        <v>#N/A</v>
      </c>
      <c r="GG308" s="147" t="e">
        <f t="shared" si="1187"/>
        <v>#N/A</v>
      </c>
      <c r="GH308" s="147" t="e">
        <f t="shared" si="1187"/>
        <v>#N/A</v>
      </c>
      <c r="GI308" s="147" t="e">
        <f t="shared" si="1187"/>
        <v>#N/A</v>
      </c>
      <c r="GJ308" s="147" t="e">
        <f t="shared" si="1187"/>
        <v>#N/A</v>
      </c>
      <c r="GK308" s="147" t="e">
        <f t="shared" si="1187"/>
        <v>#N/A</v>
      </c>
      <c r="GL308" s="147" t="e">
        <f t="shared" si="1187"/>
        <v>#N/A</v>
      </c>
      <c r="GM308" s="147" t="e">
        <f t="shared" si="1187"/>
        <v>#N/A</v>
      </c>
      <c r="GN308" s="147" t="e">
        <f t="shared" si="1187"/>
        <v>#N/A</v>
      </c>
      <c r="GO308" s="147" t="e">
        <f t="shared" si="1187"/>
        <v>#N/A</v>
      </c>
      <c r="GP308" s="147" t="e">
        <f t="shared" si="1187"/>
        <v>#N/A</v>
      </c>
      <c r="GQ308" s="147" t="e">
        <f t="shared" si="1187"/>
        <v>#N/A</v>
      </c>
      <c r="GR308" s="147" t="e">
        <f t="shared" si="1187"/>
        <v>#N/A</v>
      </c>
      <c r="GS308" s="147" t="e">
        <f t="shared" si="1187"/>
        <v>#N/A</v>
      </c>
      <c r="GT308" s="147" t="e">
        <f t="shared" si="1187"/>
        <v>#N/A</v>
      </c>
      <c r="GU308" s="147" t="e">
        <f t="shared" si="1187"/>
        <v>#N/A</v>
      </c>
      <c r="GV308" s="147" t="e">
        <f t="shared" si="1187"/>
        <v>#N/A</v>
      </c>
      <c r="GW308" s="147" t="e">
        <f t="shared" si="1187"/>
        <v>#N/A</v>
      </c>
      <c r="GX308" s="147" t="e">
        <f t="shared" si="1187"/>
        <v>#N/A</v>
      </c>
      <c r="GY308" s="147" t="e">
        <f t="shared" si="1187"/>
        <v>#N/A</v>
      </c>
      <c r="GZ308" s="147" t="e">
        <f t="shared" si="1187"/>
        <v>#N/A</v>
      </c>
      <c r="HA308" s="147" t="e">
        <f t="shared" si="1187"/>
        <v>#N/A</v>
      </c>
      <c r="HB308" s="147" t="e">
        <f t="shared" si="1187"/>
        <v>#N/A</v>
      </c>
      <c r="HC308" s="147" t="e">
        <f t="shared" si="1187"/>
        <v>#N/A</v>
      </c>
      <c r="HD308" s="147" t="e">
        <f t="shared" si="1187"/>
        <v>#N/A</v>
      </c>
      <c r="HE308" s="147" t="e">
        <f t="shared" si="1187"/>
        <v>#N/A</v>
      </c>
      <c r="HF308" s="147" t="e">
        <f t="shared" si="1187"/>
        <v>#N/A</v>
      </c>
      <c r="HG308" s="147" t="e">
        <f t="shared" si="1187"/>
        <v>#N/A</v>
      </c>
      <c r="HH308" s="147" t="e">
        <f t="shared" si="1187"/>
        <v>#N/A</v>
      </c>
      <c r="HI308" s="147" t="e">
        <f t="shared" si="1187"/>
        <v>#N/A</v>
      </c>
      <c r="HJ308" s="147" t="e">
        <f t="shared" si="1187"/>
        <v>#N/A</v>
      </c>
      <c r="HK308" s="147" t="e">
        <f t="shared" si="1187"/>
        <v>#N/A</v>
      </c>
      <c r="HL308" s="147" t="e">
        <f t="shared" si="1187"/>
        <v>#N/A</v>
      </c>
      <c r="HM308" s="147" t="e">
        <f t="shared" si="1187"/>
        <v>#N/A</v>
      </c>
      <c r="HN308" s="147" t="e">
        <f t="shared" si="1187"/>
        <v>#N/A</v>
      </c>
      <c r="HO308" s="147" t="e">
        <f t="shared" si="1187"/>
        <v>#N/A</v>
      </c>
      <c r="HP308" s="147" t="e">
        <f t="shared" si="1187"/>
        <v>#N/A</v>
      </c>
      <c r="HQ308" s="147" t="e">
        <f t="shared" si="1187"/>
        <v>#N/A</v>
      </c>
      <c r="HR308" s="147" t="e">
        <f t="shared" si="1187"/>
        <v>#N/A</v>
      </c>
      <c r="HS308" s="147" t="e">
        <f t="shared" si="1187"/>
        <v>#N/A</v>
      </c>
      <c r="HT308" s="147" t="e">
        <f t="shared" si="1187"/>
        <v>#N/A</v>
      </c>
      <c r="HU308" s="147" t="e">
        <f t="shared" si="1187"/>
        <v>#N/A</v>
      </c>
      <c r="HV308" s="147" t="e">
        <f t="shared" si="1187"/>
        <v>#N/A</v>
      </c>
      <c r="HW308" s="147" t="e">
        <f t="shared" si="1187"/>
        <v>#N/A</v>
      </c>
      <c r="HX308" s="147" t="e">
        <f t="shared" si="1187"/>
        <v>#N/A</v>
      </c>
      <c r="HY308" s="147" t="e">
        <f t="shared" si="1187"/>
        <v>#N/A</v>
      </c>
      <c r="HZ308" s="147" t="e">
        <f t="shared" si="1187"/>
        <v>#N/A</v>
      </c>
      <c r="IA308" s="147" t="e">
        <f t="shared" si="1187"/>
        <v>#N/A</v>
      </c>
      <c r="IB308" s="147" t="e">
        <f t="shared" si="1187"/>
        <v>#N/A</v>
      </c>
      <c r="IC308" s="147" t="e">
        <f t="shared" si="1187"/>
        <v>#N/A</v>
      </c>
      <c r="ID308" s="147" t="e">
        <f t="shared" si="1187"/>
        <v>#N/A</v>
      </c>
      <c r="IE308" s="147" t="e">
        <f t="shared" ref="IE308:KP308" si="1188">IF(IE15=1,IE4,NA())</f>
        <v>#N/A</v>
      </c>
      <c r="IF308" s="147" t="e">
        <f t="shared" si="1188"/>
        <v>#N/A</v>
      </c>
      <c r="IG308" s="147" t="e">
        <f t="shared" si="1188"/>
        <v>#N/A</v>
      </c>
      <c r="IH308" s="147" t="e">
        <f t="shared" si="1188"/>
        <v>#N/A</v>
      </c>
      <c r="II308" s="147" t="e">
        <f t="shared" si="1188"/>
        <v>#N/A</v>
      </c>
      <c r="IJ308" s="147" t="e">
        <f t="shared" si="1188"/>
        <v>#N/A</v>
      </c>
      <c r="IK308" s="147" t="e">
        <f t="shared" si="1188"/>
        <v>#N/A</v>
      </c>
      <c r="IL308" s="147" t="e">
        <f t="shared" si="1188"/>
        <v>#N/A</v>
      </c>
      <c r="IM308" s="147" t="e">
        <f t="shared" si="1188"/>
        <v>#N/A</v>
      </c>
      <c r="IN308" s="147" t="e">
        <f t="shared" si="1188"/>
        <v>#N/A</v>
      </c>
      <c r="IO308" s="147" t="e">
        <f t="shared" si="1188"/>
        <v>#N/A</v>
      </c>
      <c r="IP308" s="147" t="e">
        <f t="shared" si="1188"/>
        <v>#N/A</v>
      </c>
      <c r="IQ308" s="147" t="e">
        <f t="shared" si="1188"/>
        <v>#N/A</v>
      </c>
      <c r="IR308" s="147" t="e">
        <f t="shared" si="1188"/>
        <v>#N/A</v>
      </c>
      <c r="IS308" s="147" t="e">
        <f t="shared" si="1188"/>
        <v>#N/A</v>
      </c>
      <c r="IT308" s="147" t="e">
        <f t="shared" si="1188"/>
        <v>#N/A</v>
      </c>
      <c r="IU308" s="147" t="e">
        <f t="shared" si="1188"/>
        <v>#N/A</v>
      </c>
      <c r="IV308" s="147" t="e">
        <f t="shared" si="1188"/>
        <v>#N/A</v>
      </c>
      <c r="IW308" s="147" t="e">
        <f t="shared" si="1188"/>
        <v>#N/A</v>
      </c>
      <c r="IX308" s="147" t="e">
        <f t="shared" si="1188"/>
        <v>#N/A</v>
      </c>
      <c r="IY308" s="147" t="e">
        <f t="shared" si="1188"/>
        <v>#N/A</v>
      </c>
      <c r="IZ308" s="147" t="e">
        <f t="shared" si="1188"/>
        <v>#N/A</v>
      </c>
      <c r="JA308" s="147" t="e">
        <f t="shared" si="1188"/>
        <v>#N/A</v>
      </c>
      <c r="JB308" s="147" t="e">
        <f t="shared" si="1188"/>
        <v>#N/A</v>
      </c>
      <c r="JC308" s="147" t="e">
        <f t="shared" si="1188"/>
        <v>#N/A</v>
      </c>
      <c r="JD308" s="147" t="e">
        <f t="shared" si="1188"/>
        <v>#N/A</v>
      </c>
      <c r="JE308" s="147" t="e">
        <f t="shared" si="1188"/>
        <v>#N/A</v>
      </c>
      <c r="JF308" s="147" t="e">
        <f t="shared" si="1188"/>
        <v>#N/A</v>
      </c>
      <c r="JG308" s="147" t="e">
        <f t="shared" si="1188"/>
        <v>#N/A</v>
      </c>
      <c r="JH308" s="147" t="e">
        <f t="shared" si="1188"/>
        <v>#N/A</v>
      </c>
      <c r="JI308" s="147" t="e">
        <f t="shared" si="1188"/>
        <v>#N/A</v>
      </c>
      <c r="JJ308" s="147" t="e">
        <f t="shared" si="1188"/>
        <v>#N/A</v>
      </c>
      <c r="JK308" s="147" t="e">
        <f t="shared" si="1188"/>
        <v>#N/A</v>
      </c>
      <c r="JL308" s="147" t="e">
        <f t="shared" si="1188"/>
        <v>#N/A</v>
      </c>
      <c r="JM308" s="147" t="e">
        <f t="shared" si="1188"/>
        <v>#N/A</v>
      </c>
      <c r="JN308" s="147" t="e">
        <f t="shared" si="1188"/>
        <v>#N/A</v>
      </c>
      <c r="JO308" s="147" t="e">
        <f t="shared" si="1188"/>
        <v>#N/A</v>
      </c>
      <c r="JP308" s="147" t="e">
        <f t="shared" si="1188"/>
        <v>#N/A</v>
      </c>
      <c r="JQ308" s="147" t="e">
        <f t="shared" si="1188"/>
        <v>#N/A</v>
      </c>
      <c r="JR308" s="147" t="e">
        <f t="shared" si="1188"/>
        <v>#N/A</v>
      </c>
      <c r="JS308" s="147" t="e">
        <f t="shared" si="1188"/>
        <v>#N/A</v>
      </c>
      <c r="JT308" s="147" t="e">
        <f t="shared" si="1188"/>
        <v>#N/A</v>
      </c>
      <c r="JU308" s="147" t="e">
        <f t="shared" si="1188"/>
        <v>#N/A</v>
      </c>
      <c r="JV308" s="147" t="e">
        <f t="shared" si="1188"/>
        <v>#N/A</v>
      </c>
      <c r="JW308" s="147" t="e">
        <f t="shared" si="1188"/>
        <v>#N/A</v>
      </c>
      <c r="JX308" s="147" t="e">
        <f t="shared" si="1188"/>
        <v>#N/A</v>
      </c>
      <c r="JY308" s="147" t="e">
        <f t="shared" si="1188"/>
        <v>#N/A</v>
      </c>
      <c r="JZ308" s="147" t="e">
        <f t="shared" si="1188"/>
        <v>#N/A</v>
      </c>
      <c r="KA308" s="147" t="e">
        <f t="shared" si="1188"/>
        <v>#N/A</v>
      </c>
      <c r="KB308" s="147" t="e">
        <f t="shared" si="1188"/>
        <v>#N/A</v>
      </c>
      <c r="KC308" s="147" t="e">
        <f t="shared" si="1188"/>
        <v>#N/A</v>
      </c>
      <c r="KD308" s="147" t="e">
        <f t="shared" si="1188"/>
        <v>#N/A</v>
      </c>
      <c r="KE308" s="147" t="e">
        <f t="shared" si="1188"/>
        <v>#N/A</v>
      </c>
      <c r="KF308" s="147" t="e">
        <f t="shared" si="1188"/>
        <v>#N/A</v>
      </c>
      <c r="KG308" s="147" t="e">
        <f t="shared" si="1188"/>
        <v>#N/A</v>
      </c>
      <c r="KH308" s="147" t="e">
        <f t="shared" si="1188"/>
        <v>#N/A</v>
      </c>
      <c r="KI308" s="147" t="e">
        <f t="shared" si="1188"/>
        <v>#N/A</v>
      </c>
      <c r="KJ308" s="147" t="e">
        <f t="shared" si="1188"/>
        <v>#N/A</v>
      </c>
      <c r="KK308" s="147" t="e">
        <f t="shared" si="1188"/>
        <v>#N/A</v>
      </c>
      <c r="KL308" s="147" t="e">
        <f t="shared" si="1188"/>
        <v>#N/A</v>
      </c>
      <c r="KM308" s="147" t="e">
        <f t="shared" si="1188"/>
        <v>#N/A</v>
      </c>
      <c r="KN308" s="147" t="e">
        <f t="shared" si="1188"/>
        <v>#N/A</v>
      </c>
      <c r="KO308" s="147" t="e">
        <f t="shared" si="1188"/>
        <v>#N/A</v>
      </c>
      <c r="KP308" s="147" t="e">
        <f t="shared" si="1188"/>
        <v>#N/A</v>
      </c>
      <c r="KQ308" s="147" t="e">
        <f t="shared" ref="KQ308:NB308" si="1189">IF(KQ15=1,KQ4,NA())</f>
        <v>#N/A</v>
      </c>
      <c r="KR308" s="147" t="e">
        <f t="shared" si="1189"/>
        <v>#N/A</v>
      </c>
      <c r="KS308" s="147" t="e">
        <f t="shared" si="1189"/>
        <v>#N/A</v>
      </c>
      <c r="KT308" s="147" t="e">
        <f t="shared" si="1189"/>
        <v>#N/A</v>
      </c>
      <c r="KU308" s="147" t="e">
        <f t="shared" si="1189"/>
        <v>#N/A</v>
      </c>
      <c r="KV308" s="147" t="e">
        <f t="shared" si="1189"/>
        <v>#N/A</v>
      </c>
      <c r="KW308" s="147" t="e">
        <f t="shared" si="1189"/>
        <v>#N/A</v>
      </c>
      <c r="KX308" s="147" t="e">
        <f t="shared" si="1189"/>
        <v>#N/A</v>
      </c>
      <c r="KY308" s="147" t="e">
        <f t="shared" si="1189"/>
        <v>#N/A</v>
      </c>
      <c r="KZ308" s="147" t="e">
        <f t="shared" si="1189"/>
        <v>#N/A</v>
      </c>
      <c r="LA308" s="147" t="e">
        <f t="shared" si="1189"/>
        <v>#N/A</v>
      </c>
      <c r="LB308" s="147" t="e">
        <f t="shared" si="1189"/>
        <v>#N/A</v>
      </c>
      <c r="LC308" s="147" t="e">
        <f t="shared" si="1189"/>
        <v>#N/A</v>
      </c>
      <c r="LD308" s="147" t="e">
        <f t="shared" si="1189"/>
        <v>#N/A</v>
      </c>
      <c r="LE308" s="147" t="e">
        <f t="shared" si="1189"/>
        <v>#N/A</v>
      </c>
      <c r="LF308" s="147" t="e">
        <f t="shared" si="1189"/>
        <v>#N/A</v>
      </c>
      <c r="LG308" s="147" t="e">
        <f t="shared" si="1189"/>
        <v>#N/A</v>
      </c>
      <c r="LH308" s="147" t="e">
        <f t="shared" si="1189"/>
        <v>#N/A</v>
      </c>
      <c r="LI308" s="147" t="e">
        <f t="shared" si="1189"/>
        <v>#N/A</v>
      </c>
      <c r="LJ308" s="147" t="e">
        <f t="shared" si="1189"/>
        <v>#N/A</v>
      </c>
      <c r="LK308" s="147" t="e">
        <f t="shared" si="1189"/>
        <v>#N/A</v>
      </c>
      <c r="LL308" s="147" t="e">
        <f t="shared" si="1189"/>
        <v>#N/A</v>
      </c>
      <c r="LM308" s="147" t="e">
        <f t="shared" si="1189"/>
        <v>#N/A</v>
      </c>
      <c r="LN308" s="147" t="e">
        <f t="shared" si="1189"/>
        <v>#N/A</v>
      </c>
      <c r="LO308" s="147" t="e">
        <f t="shared" si="1189"/>
        <v>#N/A</v>
      </c>
      <c r="LP308" s="147" t="e">
        <f t="shared" si="1189"/>
        <v>#N/A</v>
      </c>
      <c r="LQ308" s="147" t="e">
        <f t="shared" si="1189"/>
        <v>#N/A</v>
      </c>
      <c r="LR308" s="147" t="e">
        <f t="shared" si="1189"/>
        <v>#N/A</v>
      </c>
      <c r="LS308" s="147" t="e">
        <f t="shared" si="1189"/>
        <v>#N/A</v>
      </c>
      <c r="LT308" s="147" t="e">
        <f t="shared" si="1189"/>
        <v>#N/A</v>
      </c>
      <c r="LU308" s="147" t="e">
        <f t="shared" si="1189"/>
        <v>#N/A</v>
      </c>
      <c r="LV308" s="147" t="e">
        <f t="shared" si="1189"/>
        <v>#N/A</v>
      </c>
      <c r="LW308" s="147" t="e">
        <f t="shared" si="1189"/>
        <v>#N/A</v>
      </c>
      <c r="LX308" s="147" t="e">
        <f t="shared" si="1189"/>
        <v>#N/A</v>
      </c>
      <c r="LY308" s="147" t="e">
        <f t="shared" si="1189"/>
        <v>#N/A</v>
      </c>
      <c r="LZ308" s="147" t="e">
        <f t="shared" si="1189"/>
        <v>#N/A</v>
      </c>
      <c r="MA308" s="147" t="e">
        <f t="shared" si="1189"/>
        <v>#N/A</v>
      </c>
      <c r="MB308" s="147" t="e">
        <f t="shared" si="1189"/>
        <v>#N/A</v>
      </c>
      <c r="MC308" s="147" t="e">
        <f t="shared" si="1189"/>
        <v>#N/A</v>
      </c>
      <c r="MD308" s="147" t="e">
        <f t="shared" si="1189"/>
        <v>#N/A</v>
      </c>
      <c r="ME308" s="147" t="e">
        <f t="shared" si="1189"/>
        <v>#N/A</v>
      </c>
      <c r="MF308" s="147" t="e">
        <f t="shared" si="1189"/>
        <v>#N/A</v>
      </c>
      <c r="MG308" s="147" t="e">
        <f t="shared" si="1189"/>
        <v>#N/A</v>
      </c>
      <c r="MH308" s="147" t="e">
        <f t="shared" si="1189"/>
        <v>#N/A</v>
      </c>
      <c r="MI308" s="147" t="e">
        <f t="shared" si="1189"/>
        <v>#N/A</v>
      </c>
      <c r="MJ308" s="147" t="e">
        <f t="shared" si="1189"/>
        <v>#N/A</v>
      </c>
      <c r="MK308" s="147" t="e">
        <f t="shared" si="1189"/>
        <v>#N/A</v>
      </c>
      <c r="ML308" s="147" t="e">
        <f t="shared" si="1189"/>
        <v>#N/A</v>
      </c>
      <c r="MM308" s="147" t="e">
        <f t="shared" si="1189"/>
        <v>#N/A</v>
      </c>
      <c r="MN308" s="147" t="e">
        <f t="shared" si="1189"/>
        <v>#N/A</v>
      </c>
      <c r="MO308" s="147" t="e">
        <f t="shared" si="1189"/>
        <v>#N/A</v>
      </c>
      <c r="MP308" s="147" t="e">
        <f t="shared" si="1189"/>
        <v>#N/A</v>
      </c>
      <c r="MQ308" s="147" t="e">
        <f t="shared" si="1189"/>
        <v>#N/A</v>
      </c>
      <c r="MR308" s="147" t="e">
        <f t="shared" si="1189"/>
        <v>#N/A</v>
      </c>
      <c r="MS308" s="147" t="e">
        <f t="shared" si="1189"/>
        <v>#N/A</v>
      </c>
      <c r="MT308" s="147" t="e">
        <f t="shared" si="1189"/>
        <v>#N/A</v>
      </c>
      <c r="MU308" s="147" t="e">
        <f t="shared" si="1189"/>
        <v>#N/A</v>
      </c>
      <c r="MV308" s="147" t="e">
        <f t="shared" si="1189"/>
        <v>#N/A</v>
      </c>
      <c r="MW308" s="147" t="e">
        <f t="shared" si="1189"/>
        <v>#N/A</v>
      </c>
      <c r="MX308" s="147" t="e">
        <f t="shared" si="1189"/>
        <v>#N/A</v>
      </c>
      <c r="MY308" s="147" t="e">
        <f t="shared" si="1189"/>
        <v>#N/A</v>
      </c>
      <c r="MZ308" s="147" t="e">
        <f t="shared" si="1189"/>
        <v>#N/A</v>
      </c>
      <c r="NA308" s="147" t="e">
        <f t="shared" si="1189"/>
        <v>#N/A</v>
      </c>
      <c r="NB308" s="147" t="e">
        <f t="shared" si="1189"/>
        <v>#N/A</v>
      </c>
      <c r="NC308" s="147" t="e">
        <f t="shared" ref="NC308:OM308" si="1190">IF(NC15=1,NC4,NA())</f>
        <v>#N/A</v>
      </c>
      <c r="ND308" s="147" t="e">
        <f t="shared" si="1190"/>
        <v>#N/A</v>
      </c>
      <c r="NE308" s="147" t="e">
        <f t="shared" si="1190"/>
        <v>#N/A</v>
      </c>
      <c r="NF308" s="147" t="e">
        <f t="shared" si="1190"/>
        <v>#N/A</v>
      </c>
      <c r="NG308" s="147" t="e">
        <f t="shared" si="1190"/>
        <v>#N/A</v>
      </c>
      <c r="NH308" s="147" t="e">
        <f t="shared" si="1190"/>
        <v>#N/A</v>
      </c>
      <c r="NI308" s="147" t="e">
        <f t="shared" si="1190"/>
        <v>#N/A</v>
      </c>
      <c r="NJ308" s="147" t="e">
        <f t="shared" si="1190"/>
        <v>#N/A</v>
      </c>
      <c r="NK308" s="147" t="e">
        <f t="shared" si="1190"/>
        <v>#N/A</v>
      </c>
      <c r="NL308" s="147" t="e">
        <f t="shared" si="1190"/>
        <v>#N/A</v>
      </c>
      <c r="NM308" s="147" t="e">
        <f t="shared" si="1190"/>
        <v>#N/A</v>
      </c>
      <c r="NN308" s="147" t="e">
        <f t="shared" si="1190"/>
        <v>#N/A</v>
      </c>
      <c r="NO308" s="147" t="e">
        <f t="shared" si="1190"/>
        <v>#N/A</v>
      </c>
      <c r="NP308" s="147" t="e">
        <f t="shared" si="1190"/>
        <v>#N/A</v>
      </c>
      <c r="NQ308" s="147" t="e">
        <f t="shared" si="1190"/>
        <v>#N/A</v>
      </c>
      <c r="NR308" s="147" t="e">
        <f t="shared" si="1190"/>
        <v>#N/A</v>
      </c>
      <c r="NS308" s="147" t="e">
        <f t="shared" si="1190"/>
        <v>#N/A</v>
      </c>
      <c r="NT308" s="147" t="e">
        <f t="shared" si="1190"/>
        <v>#N/A</v>
      </c>
      <c r="NU308" s="147" t="e">
        <f t="shared" si="1190"/>
        <v>#N/A</v>
      </c>
      <c r="NV308" s="147" t="e">
        <f t="shared" si="1190"/>
        <v>#N/A</v>
      </c>
      <c r="NW308" s="147" t="e">
        <f t="shared" si="1190"/>
        <v>#N/A</v>
      </c>
      <c r="NX308" s="147" t="e">
        <f t="shared" si="1190"/>
        <v>#N/A</v>
      </c>
      <c r="NY308" s="147" t="e">
        <f t="shared" si="1190"/>
        <v>#N/A</v>
      </c>
      <c r="NZ308" s="147" t="e">
        <f t="shared" si="1190"/>
        <v>#N/A</v>
      </c>
      <c r="OA308" s="147" t="e">
        <f t="shared" si="1190"/>
        <v>#N/A</v>
      </c>
      <c r="OB308" s="147" t="e">
        <f t="shared" si="1190"/>
        <v>#N/A</v>
      </c>
      <c r="OC308" s="147" t="e">
        <f t="shared" si="1190"/>
        <v>#N/A</v>
      </c>
      <c r="OD308" s="147" t="e">
        <f t="shared" si="1190"/>
        <v>#N/A</v>
      </c>
      <c r="OE308" s="147" t="e">
        <f t="shared" si="1190"/>
        <v>#N/A</v>
      </c>
      <c r="OF308" s="147" t="e">
        <f t="shared" si="1190"/>
        <v>#N/A</v>
      </c>
      <c r="OG308" s="147" t="e">
        <f t="shared" si="1190"/>
        <v>#N/A</v>
      </c>
      <c r="OH308" s="147" t="e">
        <f t="shared" si="1190"/>
        <v>#N/A</v>
      </c>
      <c r="OI308" s="147" t="e">
        <f t="shared" si="1190"/>
        <v>#N/A</v>
      </c>
      <c r="OJ308" s="147" t="e">
        <f t="shared" si="1190"/>
        <v>#N/A</v>
      </c>
      <c r="OK308" s="147" t="e">
        <f t="shared" si="1190"/>
        <v>#N/A</v>
      </c>
      <c r="OL308" s="147" t="e">
        <f t="shared" si="1190"/>
        <v>#N/A</v>
      </c>
      <c r="OM308" s="147" t="e">
        <f t="shared" si="1190"/>
        <v>#N/A</v>
      </c>
    </row>
  </sheetData>
  <mergeCells count="4">
    <mergeCell ref="A239:A249"/>
    <mergeCell ref="A251:A254"/>
    <mergeCell ref="A256:A260"/>
    <mergeCell ref="A262:A277"/>
  </mergeCells>
  <conditionalFormatting sqref="D224:OM224">
    <cfRule type="containsErrors" dxfId="2" priority="7" stopIfTrue="1">
      <formula>ISERROR(D224)</formula>
    </cfRule>
  </conditionalFormatting>
  <conditionalFormatting sqref="E262">
    <cfRule type="containsText" dxfId="1" priority="5" stopIfTrue="1" operator="containsText" text="ja">
      <formula>NOT(ISERROR(SEARCH("ja",E262)))</formula>
    </cfRule>
    <cfRule type="containsText" dxfId="0" priority="6" stopIfTrue="1" operator="containsText" text="nein">
      <formula>NOT(ISERROR(SEARCH("nein",E262)))</formula>
    </cfRule>
  </conditionalFormatting>
  <pageMargins left="0.75" right="0.75" top="1" bottom="1" header="0.5" footer="0.5"/>
  <pageSetup paperSize="9" orientation="portrait" horizontalDpi="4294967292" verticalDpi="4294967292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stopIfTrue="1" operator="containsText" id="{6B29A855-8161-4EE4-B495-852969431DE6}">
            <xm:f>NOT(ISERROR(SEARCH(Text!$C$174,D189)))</xm:f>
            <xm:f>Text!$C$174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14:cfRule type="containsText" priority="2" stopIfTrue="1" operator="containsText" id="{2DF4853C-6AF8-43C0-B269-43D256E5755B}">
            <xm:f>NOT(ISERROR(SEARCH(Text!$C$172,D189)))</xm:f>
            <xm:f>Text!$C$172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ontainsText" priority="3" stopIfTrue="1" operator="containsText" id="{12418AF8-1FEE-480B-B9A9-CC3AFA9D335D}">
            <xm:f>NOT(ISERROR(SEARCH(Text!$C$173,D189)))</xm:f>
            <xm:f>Text!$C$17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89:OM189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Blatt14"/>
  <dimension ref="A1:H23"/>
  <sheetViews>
    <sheetView workbookViewId="0">
      <selection activeCell="A20" sqref="A20"/>
    </sheetView>
  </sheetViews>
  <sheetFormatPr baseColWidth="10" defaultColWidth="10.85546875" defaultRowHeight="14.15" x14ac:dyDescent="0.35"/>
  <cols>
    <col min="1" max="1" width="23.35546875" style="3" bestFit="1" customWidth="1"/>
    <col min="2" max="2" width="10" style="3" customWidth="1"/>
    <col min="3" max="3" width="16.5" style="3" bestFit="1" customWidth="1"/>
    <col min="4" max="4" width="11.85546875" style="3" bestFit="1" customWidth="1"/>
    <col min="5" max="16384" width="10.85546875" style="3"/>
  </cols>
  <sheetData>
    <row r="1" spans="1:8" x14ac:dyDescent="0.35">
      <c r="A1" s="7" t="s">
        <v>6</v>
      </c>
      <c r="B1" s="7" t="s">
        <v>323</v>
      </c>
      <c r="C1" s="7" t="s">
        <v>5</v>
      </c>
      <c r="D1" s="7" t="s">
        <v>9</v>
      </c>
      <c r="E1" s="7" t="s">
        <v>296</v>
      </c>
      <c r="F1" s="7" t="s">
        <v>317</v>
      </c>
      <c r="G1" s="7" t="s">
        <v>318</v>
      </c>
      <c r="H1" s="7" t="s">
        <v>372</v>
      </c>
    </row>
    <row r="2" spans="1:8" x14ac:dyDescent="0.35">
      <c r="A2" s="4" t="s">
        <v>7</v>
      </c>
      <c r="B2" s="4" t="s">
        <v>324</v>
      </c>
      <c r="C2" s="5">
        <v>20</v>
      </c>
      <c r="D2" s="4">
        <v>1</v>
      </c>
      <c r="E2" s="6" t="s">
        <v>297</v>
      </c>
      <c r="F2" s="6">
        <v>0</v>
      </c>
      <c r="G2" s="6" t="s">
        <v>320</v>
      </c>
      <c r="H2" s="180" t="s">
        <v>188</v>
      </c>
    </row>
    <row r="3" spans="1:8" x14ac:dyDescent="0.35">
      <c r="A3" s="4"/>
      <c r="B3" s="4" t="s">
        <v>325</v>
      </c>
      <c r="C3" s="5">
        <v>25</v>
      </c>
      <c r="D3" s="3">
        <v>2</v>
      </c>
      <c r="E3" s="399" t="s">
        <v>732</v>
      </c>
      <c r="F3" s="6">
        <v>1</v>
      </c>
      <c r="G3" s="6" t="s">
        <v>319</v>
      </c>
      <c r="H3" s="180" t="s">
        <v>189</v>
      </c>
    </row>
    <row r="4" spans="1:8" x14ac:dyDescent="0.35">
      <c r="A4" s="4"/>
      <c r="C4" s="5">
        <v>32</v>
      </c>
      <c r="D4" s="3">
        <v>3</v>
      </c>
      <c r="E4" s="399" t="s">
        <v>733</v>
      </c>
      <c r="F4" s="6"/>
      <c r="G4" s="6"/>
    </row>
    <row r="5" spans="1:8" x14ac:dyDescent="0.35">
      <c r="A5" s="4"/>
      <c r="C5" s="5">
        <v>40</v>
      </c>
      <c r="E5" s="400" t="s">
        <v>584</v>
      </c>
    </row>
    <row r="6" spans="1:8" x14ac:dyDescent="0.35">
      <c r="A6" s="4"/>
      <c r="C6" s="5">
        <v>50</v>
      </c>
      <c r="E6" s="181" t="s">
        <v>381</v>
      </c>
    </row>
    <row r="7" spans="1:8" x14ac:dyDescent="0.35">
      <c r="A7" s="4"/>
      <c r="C7" s="5">
        <v>65</v>
      </c>
      <c r="E7" s="3" t="str">
        <f>E1_Allgemein!C1</f>
        <v>Deutsch</v>
      </c>
    </row>
    <row r="8" spans="1:8" x14ac:dyDescent="0.35">
      <c r="A8" s="4"/>
      <c r="C8" s="5">
        <v>80</v>
      </c>
      <c r="E8" s="3" t="str">
        <f>IF(E7="Deutsch","DE",IF(E7="Français","FR",IF(E7="Italino","IT",IF(E7="English","EN","-"))))</f>
        <v>DE</v>
      </c>
    </row>
    <row r="9" spans="1:8" x14ac:dyDescent="0.35">
      <c r="A9" s="4"/>
      <c r="C9" s="5">
        <v>100</v>
      </c>
    </row>
    <row r="10" spans="1:8" x14ac:dyDescent="0.35">
      <c r="C10" s="5">
        <v>125</v>
      </c>
    </row>
    <row r="11" spans="1:8" x14ac:dyDescent="0.35">
      <c r="C11" s="5">
        <v>150</v>
      </c>
    </row>
    <row r="12" spans="1:8" x14ac:dyDescent="0.35">
      <c r="C12" s="5">
        <v>200</v>
      </c>
    </row>
    <row r="13" spans="1:8" x14ac:dyDescent="0.35">
      <c r="C13" s="5">
        <v>250</v>
      </c>
    </row>
    <row r="14" spans="1:8" x14ac:dyDescent="0.35">
      <c r="C14" s="5">
        <v>300</v>
      </c>
    </row>
    <row r="15" spans="1:8" x14ac:dyDescent="0.35">
      <c r="C15" s="5">
        <v>350</v>
      </c>
    </row>
    <row r="16" spans="1:8" x14ac:dyDescent="0.35">
      <c r="C16" s="5">
        <v>400</v>
      </c>
    </row>
    <row r="17" spans="3:3" x14ac:dyDescent="0.35">
      <c r="C17" s="5">
        <v>450</v>
      </c>
    </row>
    <row r="18" spans="3:3" x14ac:dyDescent="0.35">
      <c r="C18" s="5">
        <v>500</v>
      </c>
    </row>
    <row r="19" spans="3:3" x14ac:dyDescent="0.35">
      <c r="C19" s="5">
        <v>600</v>
      </c>
    </row>
    <row r="20" spans="3:3" x14ac:dyDescent="0.35">
      <c r="C20" s="5">
        <v>700</v>
      </c>
    </row>
    <row r="21" spans="3:3" x14ac:dyDescent="0.35">
      <c r="C21" s="5">
        <v>800</v>
      </c>
    </row>
    <row r="22" spans="3:3" x14ac:dyDescent="0.35">
      <c r="C22" s="5">
        <v>900</v>
      </c>
    </row>
    <row r="23" spans="3:3" x14ac:dyDescent="0.35">
      <c r="C23" s="5">
        <v>1000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>
    <tabColor rgb="FFFFFFCC"/>
  </sheetPr>
  <dimension ref="A1:AM412"/>
  <sheetViews>
    <sheetView zoomScaleNormal="100" workbookViewId="0">
      <pane ySplit="11" topLeftCell="A12" activePane="bottomLeft" state="frozen"/>
      <selection pane="bottomLeft" activeCell="AE44" sqref="AE44"/>
    </sheetView>
  </sheetViews>
  <sheetFormatPr baseColWidth="10" defaultColWidth="9.5" defaultRowHeight="12.45" zeroHeight="1" x14ac:dyDescent="0.45"/>
  <cols>
    <col min="1" max="1" width="5.5" style="215" customWidth="1"/>
    <col min="2" max="3" width="10.5703125" style="215" customWidth="1"/>
    <col min="4" max="4" width="7.5" style="215" customWidth="1"/>
    <col min="5" max="5" width="15.0703125" style="215" customWidth="1"/>
    <col min="6" max="8" width="8.5" style="215" customWidth="1"/>
    <col min="9" max="9" width="10.35546875" style="215" bestFit="1" customWidth="1"/>
    <col min="10" max="13" width="8.5" style="215" customWidth="1"/>
    <col min="14" max="24" width="9.5" style="215" hidden="1" customWidth="1"/>
    <col min="25" max="27" width="6.85546875" style="215" hidden="1" customWidth="1"/>
    <col min="28" max="28" width="2.640625" style="215" customWidth="1"/>
    <col min="29" max="29" width="14.640625" style="215" customWidth="1"/>
    <col min="30" max="30" width="17.640625" style="215" customWidth="1"/>
    <col min="31" max="31" width="11.85546875" style="215" customWidth="1"/>
    <col min="32" max="37" width="9.5" style="215" customWidth="1"/>
    <col min="38" max="16384" width="9.5" style="215"/>
  </cols>
  <sheetData>
    <row r="1" spans="1:39" x14ac:dyDescent="0.45">
      <c r="A1" s="213"/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196"/>
    </row>
    <row r="2" spans="1:39" ht="17.600000000000001" x14ac:dyDescent="0.45">
      <c r="A2" s="216" t="str">
        <f>Text!C72</f>
        <v>Eingabe Teilstränge</v>
      </c>
      <c r="M2" s="360" t="str">
        <f>E1_Allgemein!C2</f>
        <v>THENA V1.4_CHF_Demo</v>
      </c>
    </row>
    <row r="3" spans="1:39" ht="15.9" x14ac:dyDescent="0.45">
      <c r="A3" s="231"/>
      <c r="J3" s="211" t="str">
        <f>Text!C3</f>
        <v>Projekt:</v>
      </c>
      <c r="K3" s="412" t="str">
        <f>IF(ISBLANK(E1_Allgemein!B3)=TRUE,"",E1_Allgemein!B3)</f>
        <v>Musternetz</v>
      </c>
      <c r="L3" s="413"/>
      <c r="M3" s="414"/>
    </row>
    <row r="4" spans="1:39" ht="15.9" x14ac:dyDescent="0.45">
      <c r="A4" s="232" t="str">
        <f>Text!C73</f>
        <v>Annahmen für die Berechnungen:</v>
      </c>
      <c r="J4" s="211" t="str">
        <f>Text!C6</f>
        <v>Variante:</v>
      </c>
      <c r="K4" s="415" t="str">
        <f>IF(ISBLANK(E1_Allgemein!B4)=TRUE,"",E1_Allgemein!B4)</f>
        <v>Beispiel Variante 1</v>
      </c>
      <c r="L4" s="416"/>
      <c r="M4" s="417"/>
    </row>
    <row r="5" spans="1:39" ht="15.9" x14ac:dyDescent="0.45">
      <c r="A5" s="218" t="str">
        <f>IF(SUM(KMR!B54,E3_Parameter!H10,KMR_Duo!B54,MMR!B54,MMR_Duo!B55,PMR!B54,PMR_Duo!B54)&gt;0,Text!C74,Text!C75)</f>
        <v>Kennwerte für Rohrtypen nach QM Fernwärme (Default-Werte)</v>
      </c>
      <c r="J5" s="212"/>
      <c r="K5" s="418" t="str">
        <f>IF(ISBLANK(E1_Allgemein!B5)=TRUE,"",E1_Allgemein!B5)</f>
        <v/>
      </c>
      <c r="L5" s="419"/>
      <c r="M5" s="420"/>
    </row>
    <row r="6" spans="1:39" ht="15.9" x14ac:dyDescent="0.45">
      <c r="A6" s="231"/>
      <c r="J6" s="211"/>
      <c r="K6" s="421" t="str">
        <f>IF(ISBLANK(E1_Allgemein!B6)=TRUE,"",E1_Allgemein!B6)</f>
        <v/>
      </c>
      <c r="L6" s="422"/>
      <c r="M6" s="423"/>
    </row>
    <row r="7" spans="1:39" ht="15.9" x14ac:dyDescent="0.45">
      <c r="A7" s="231"/>
      <c r="J7" s="211" t="str">
        <f>Text!C8</f>
        <v>Ersteller:</v>
      </c>
      <c r="K7" s="412" t="str">
        <f>IF(ISBLANK(E1_Allgemein!B7)=TRUE,"",E1_Allgemein!B7)</f>
        <v>Muster Hans</v>
      </c>
      <c r="L7" s="413"/>
      <c r="M7" s="414"/>
    </row>
    <row r="8" spans="1:39" ht="15.9" x14ac:dyDescent="0.45">
      <c r="A8" s="231"/>
      <c r="J8" s="211" t="str">
        <f>Text!C10</f>
        <v>Datum:</v>
      </c>
      <c r="K8" s="409">
        <f>IF(ISBLANK(E1_Allgemein!B8)=TRUE,"",E1_Allgemein!B8)</f>
        <v>45562</v>
      </c>
      <c r="L8" s="410"/>
      <c r="M8" s="411"/>
    </row>
    <row r="9" spans="1:39" ht="5.05" customHeight="1" x14ac:dyDescent="0.45">
      <c r="A9" s="28"/>
      <c r="L9" s="10"/>
      <c r="M9" s="29"/>
    </row>
    <row r="10" spans="1:39" s="237" customFormat="1" ht="113.15" x14ac:dyDescent="0.45">
      <c r="A10" s="184" t="str">
        <f>Text!C76</f>
        <v>Teilstrang</v>
      </c>
      <c r="B10" s="185" t="str">
        <f>Text!C77</f>
        <v>Leistung Hausanschluss</v>
      </c>
      <c r="C10" s="190" t="str">
        <f>Text!C78</f>
        <v>ODER
Verbindung zu Leitung</v>
      </c>
      <c r="D10" s="186" t="str">
        <f>Text!C80</f>
        <v>Leistung Zweig- oder Hauptleitung</v>
      </c>
      <c r="E10" s="186" t="str">
        <f>Text!C81</f>
        <v>Rohrtyp</v>
      </c>
      <c r="F10" s="186" t="str">
        <f>Text!C82</f>
        <v>Nenndurchmesser</v>
      </c>
      <c r="G10" s="186" t="str">
        <f>Text!C83</f>
        <v>Dämmstärke</v>
      </c>
      <c r="H10" s="186" t="str">
        <f>Text!C84</f>
        <v>Trassenlänge</v>
      </c>
      <c r="I10" s="186" t="str">
        <f>Text!C85</f>
        <v>Verlege-Situation</v>
      </c>
      <c r="J10" s="186" t="str">
        <f>Text!C86</f>
        <v>Teilstrang ungünstigster Abnehmer</v>
      </c>
      <c r="K10" s="186" t="str">
        <f>Text!C87</f>
        <v>Standort Druckerhöhung</v>
      </c>
      <c r="L10" s="186" t="str">
        <f>Text!C88</f>
        <v>Widerstandsbeiwert Einbauten im Teilstrang (Zeta-Wert)</v>
      </c>
      <c r="M10" s="187" t="str">
        <f>Text!C89</f>
        <v>Kontrolle Eingabe</v>
      </c>
      <c r="N10" s="233" t="s">
        <v>298</v>
      </c>
      <c r="O10" s="234" t="s">
        <v>299</v>
      </c>
      <c r="P10" s="234" t="s">
        <v>300</v>
      </c>
      <c r="Q10" s="235" t="s">
        <v>301</v>
      </c>
      <c r="R10" s="235" t="s">
        <v>302</v>
      </c>
      <c r="S10" s="235" t="s">
        <v>560</v>
      </c>
      <c r="T10" s="235" t="s">
        <v>559</v>
      </c>
      <c r="U10" s="235" t="s">
        <v>303</v>
      </c>
      <c r="V10" s="236" t="s">
        <v>304</v>
      </c>
      <c r="W10" s="235" t="s">
        <v>305</v>
      </c>
      <c r="X10" s="236" t="s">
        <v>306</v>
      </c>
      <c r="Y10" s="235" t="s">
        <v>326</v>
      </c>
      <c r="Z10" s="235" t="s">
        <v>577</v>
      </c>
      <c r="AA10" s="235" t="s">
        <v>578</v>
      </c>
      <c r="AC10" s="215"/>
      <c r="AD10" s="215"/>
      <c r="AE10" s="215"/>
      <c r="AF10" s="215"/>
      <c r="AG10" s="215"/>
      <c r="AH10" s="215"/>
      <c r="AI10" s="215"/>
      <c r="AJ10" s="215"/>
    </row>
    <row r="11" spans="1:39" s="240" customFormat="1" ht="25.5" customHeight="1" x14ac:dyDescent="0.45">
      <c r="A11" s="238" t="s">
        <v>61</v>
      </c>
      <c r="B11" s="8" t="s">
        <v>60</v>
      </c>
      <c r="C11" s="8" t="str">
        <f>Text!C79</f>
        <v>Bsp: 3,5</v>
      </c>
      <c r="D11" s="8" t="s">
        <v>60</v>
      </c>
      <c r="E11" s="8" t="s">
        <v>61</v>
      </c>
      <c r="F11" s="8" t="s">
        <v>62</v>
      </c>
      <c r="G11" s="8" t="s">
        <v>307</v>
      </c>
      <c r="H11" s="8" t="s">
        <v>79</v>
      </c>
      <c r="I11" s="8" t="s">
        <v>518</v>
      </c>
      <c r="J11" s="52" t="str">
        <f>Text!C90</f>
        <v>Nein=0 Ja=1</v>
      </c>
      <c r="K11" s="52" t="str">
        <f>Text!C90</f>
        <v>Nein=0 Ja=1</v>
      </c>
      <c r="L11" s="8" t="s">
        <v>61</v>
      </c>
      <c r="M11" s="8" t="s">
        <v>61</v>
      </c>
      <c r="N11" s="55" t="s">
        <v>101</v>
      </c>
      <c r="O11" s="239" t="s">
        <v>60</v>
      </c>
      <c r="P11" s="239" t="s">
        <v>60</v>
      </c>
      <c r="Q11" s="239" t="s">
        <v>60</v>
      </c>
      <c r="R11" s="239" t="s">
        <v>308</v>
      </c>
      <c r="S11" s="239"/>
      <c r="T11" s="239"/>
      <c r="U11" s="239" t="s">
        <v>308</v>
      </c>
      <c r="V11" s="239" t="s">
        <v>60</v>
      </c>
      <c r="W11" s="239" t="s">
        <v>308</v>
      </c>
      <c r="X11" s="239" t="s">
        <v>60</v>
      </c>
      <c r="Y11" s="8" t="s">
        <v>327</v>
      </c>
      <c r="Z11" s="8" t="s">
        <v>327</v>
      </c>
      <c r="AA11" s="8" t="s">
        <v>327</v>
      </c>
      <c r="AE11" s="215"/>
      <c r="AF11" s="215"/>
      <c r="AG11" s="215"/>
      <c r="AH11" s="215"/>
      <c r="AI11" s="215"/>
      <c r="AJ11" s="215"/>
      <c r="AK11" s="215"/>
      <c r="AL11" s="215"/>
      <c r="AM11" s="215"/>
    </row>
    <row r="12" spans="1:39" x14ac:dyDescent="0.45">
      <c r="A12" s="364">
        <v>1</v>
      </c>
      <c r="B12" s="168"/>
      <c r="C12" s="206" t="s">
        <v>565</v>
      </c>
      <c r="D12" s="207">
        <f>SUM(V12,X12)</f>
        <v>878.6</v>
      </c>
      <c r="E12" s="208" t="s">
        <v>7</v>
      </c>
      <c r="F12" s="208">
        <v>65</v>
      </c>
      <c r="G12" s="208">
        <v>2</v>
      </c>
      <c r="H12" s="168">
        <v>10</v>
      </c>
      <c r="I12" s="208" t="s">
        <v>188</v>
      </c>
      <c r="J12" s="208">
        <v>1</v>
      </c>
      <c r="K12" s="208">
        <v>0</v>
      </c>
      <c r="L12" s="208">
        <v>0</v>
      </c>
      <c r="M12" s="9">
        <f>IF(AND(Z12=1,AA12=1)=TRUE,1,0)</f>
        <v>1</v>
      </c>
      <c r="N12" s="241">
        <f t="shared" ref="N12" si="0">IF(ISNUMBER(B12),1,0)</f>
        <v>0</v>
      </c>
      <c r="O12" s="9">
        <f t="shared" ref="O12" si="1">O13+B12</f>
        <v>878.6</v>
      </c>
      <c r="P12" s="209">
        <f t="shared" ref="P12" si="2">IF(M12=1,IF(D12=0,B12,D12),NA())</f>
        <v>878.6</v>
      </c>
      <c r="Q12" s="209">
        <f>IF(ISNUMBER(P12),P12,0)</f>
        <v>878.6</v>
      </c>
      <c r="R12" s="242">
        <f t="shared" ref="R12:R75" si="3">IF(ISBLANK($C12),0,VALUE(1+(LEN($C12)-LEN(SUBSTITUTE($C12,",",)))))</f>
        <v>2</v>
      </c>
      <c r="S12" s="242">
        <f>IF($R12=0,"",IF($R12=1,1,FIND(",",$C12)))</f>
        <v>2</v>
      </c>
      <c r="T12" s="242">
        <f t="shared" ref="T12" si="4">IF($R12=0,"",LEN(C12))</f>
        <v>3</v>
      </c>
      <c r="U12" s="209">
        <f t="shared" ref="U12" si="5">IF($R12=0,"",IF($R12=1,VALUE($C12),VALUE(LEFT($C12,S12-1))))</f>
        <v>2</v>
      </c>
      <c r="V12" s="209">
        <f t="shared" ref="V12:V75" si="6">IF($U12="",0,VLOOKUP($U12,$A$12:$D$411,2,FALSE)+VLOOKUP($U12,$A$12:$D$411,4,FALSE))</f>
        <v>24</v>
      </c>
      <c r="W12" s="209">
        <f>IF($R12=0,"",IF($R12=1,"",VALUE(RIGHT($C12,T12-S12))))</f>
        <v>3</v>
      </c>
      <c r="X12" s="209">
        <f t="shared" ref="X12:X75" si="7">IF($W12="",0,VLOOKUP($W12,$A$12:$D$411,2,FALSE)+VLOOKUP($W12,$A$12:$D$411,4,FALSE))</f>
        <v>854.6</v>
      </c>
      <c r="Y12" s="209">
        <f t="shared" ref="Y12" si="8">IF(OR(E12="MMR_gewellt",E12="MMR_glatt",E12="MMR_Duo_glatt",E12="MMR_Duo_gewellt"),1,0)</f>
        <v>0</v>
      </c>
      <c r="Z12" s="242">
        <f>IF($D12=0,COUNT(B12)+COUNT(D12)-1,COUNT(B12)+COUNT(D12))</f>
        <v>1</v>
      </c>
      <c r="AA12" s="242">
        <f>IF(OR(ISBLANK(F12),ISBLANK(G12),ISBLANK(H12),ISBLANK(I12),ISBLANK(J12),ISBLANK(K12),ISBLANK(L12),ISBLANK(E12))=TRUE,0,1)</f>
        <v>1</v>
      </c>
    </row>
    <row r="13" spans="1:39" x14ac:dyDescent="0.45">
      <c r="A13" s="364">
        <v>2</v>
      </c>
      <c r="B13" s="210">
        <v>24</v>
      </c>
      <c r="C13" s="206"/>
      <c r="D13" s="207">
        <f t="shared" ref="D13:D76" si="9">SUM(V13,X13)</f>
        <v>0</v>
      </c>
      <c r="E13" s="208" t="s">
        <v>7</v>
      </c>
      <c r="F13" s="208">
        <v>20</v>
      </c>
      <c r="G13" s="208">
        <v>2</v>
      </c>
      <c r="H13" s="168">
        <v>20</v>
      </c>
      <c r="I13" s="208" t="s">
        <v>188</v>
      </c>
      <c r="J13" s="208">
        <v>0</v>
      </c>
      <c r="K13" s="208">
        <v>0</v>
      </c>
      <c r="L13" s="208">
        <v>0</v>
      </c>
      <c r="M13" s="9">
        <f t="shared" ref="M13:M76" si="10">IF(AND(Z13=1,AA13=1)=TRUE,1,0)</f>
        <v>1</v>
      </c>
      <c r="N13" s="241">
        <f t="shared" ref="N13:N76" si="11">IF(ISNUMBER(B13),1,0)</f>
        <v>1</v>
      </c>
      <c r="O13" s="9">
        <f t="shared" ref="O13:O76" si="12">O14+B13</f>
        <v>878.6</v>
      </c>
      <c r="P13" s="209">
        <f t="shared" ref="P13:P76" si="13">IF(M13=1,IF(D13=0,B13,D13),NA())</f>
        <v>24</v>
      </c>
      <c r="Q13" s="209">
        <f t="shared" ref="Q13:Q76" si="14">IF(ISNUMBER(P13),P13,0)</f>
        <v>24</v>
      </c>
      <c r="R13" s="242">
        <f t="shared" si="3"/>
        <v>0</v>
      </c>
      <c r="S13" s="242" t="str">
        <f t="shared" ref="S13:S76" si="15">IF($R13=0,"",IF($R13=1,1,FIND(",",$C13)))</f>
        <v/>
      </c>
      <c r="T13" s="242" t="str">
        <f t="shared" ref="T13:T76" si="16">IF($R13=0,"",LEN(C13))</f>
        <v/>
      </c>
      <c r="U13" s="209" t="str">
        <f t="shared" ref="U13:U76" si="17">IF($R13=0,"",IF($R13=1,VALUE($C13),VALUE(LEFT($C13,S13-1))))</f>
        <v/>
      </c>
      <c r="V13" s="209">
        <f t="shared" si="6"/>
        <v>0</v>
      </c>
      <c r="W13" s="209" t="str">
        <f t="shared" ref="W13:W76" si="18">IF($R13=0,"",IF($R13=1,"",VALUE(RIGHT($C13,T13-S13))))</f>
        <v/>
      </c>
      <c r="X13" s="209">
        <f t="shared" si="7"/>
        <v>0</v>
      </c>
      <c r="Y13" s="209">
        <f t="shared" ref="Y13:Y76" si="19">IF(OR(E13="MMR_gewellt",E13="MMR_glatt",E13="MMR_Duo_glatt",E13="MMR_Duo_gewellt"),1,0)</f>
        <v>0</v>
      </c>
      <c r="Z13" s="242">
        <f t="shared" ref="Z13:Z76" si="20">IF($D13=0,COUNT(B13)+COUNT(D13)-1,COUNT(B13)+COUNT(D13))</f>
        <v>1</v>
      </c>
      <c r="AA13" s="242">
        <f t="shared" ref="AA13:AA76" si="21">IF(OR(ISBLANK(F13),ISBLANK(G13),ISBLANK(H13),ISBLANK(I13),ISBLANK(J13),ISBLANK(K13),ISBLANK(L13),ISBLANK(E13))=TRUE,0,1)</f>
        <v>1</v>
      </c>
    </row>
    <row r="14" spans="1:39" x14ac:dyDescent="0.45">
      <c r="A14" s="364">
        <v>3</v>
      </c>
      <c r="B14" s="210"/>
      <c r="C14" s="206" t="s">
        <v>566</v>
      </c>
      <c r="D14" s="207">
        <f t="shared" si="9"/>
        <v>854.6</v>
      </c>
      <c r="E14" s="208" t="s">
        <v>7</v>
      </c>
      <c r="F14" s="208">
        <v>65</v>
      </c>
      <c r="G14" s="208">
        <v>2</v>
      </c>
      <c r="H14" s="168">
        <v>7</v>
      </c>
      <c r="I14" s="168" t="s">
        <v>189</v>
      </c>
      <c r="J14" s="208">
        <v>1</v>
      </c>
      <c r="K14" s="208">
        <v>0</v>
      </c>
      <c r="L14" s="208">
        <v>0</v>
      </c>
      <c r="M14" s="9">
        <f t="shared" si="10"/>
        <v>1</v>
      </c>
      <c r="N14" s="241">
        <f t="shared" si="11"/>
        <v>0</v>
      </c>
      <c r="O14" s="9">
        <f t="shared" si="12"/>
        <v>854.6</v>
      </c>
      <c r="P14" s="209">
        <f t="shared" si="13"/>
        <v>854.6</v>
      </c>
      <c r="Q14" s="209">
        <f t="shared" si="14"/>
        <v>854.6</v>
      </c>
      <c r="R14" s="242">
        <f t="shared" si="3"/>
        <v>2</v>
      </c>
      <c r="S14" s="242">
        <f t="shared" si="15"/>
        <v>2</v>
      </c>
      <c r="T14" s="242">
        <f t="shared" si="16"/>
        <v>4</v>
      </c>
      <c r="U14" s="209">
        <f t="shared" si="17"/>
        <v>4</v>
      </c>
      <c r="V14" s="209">
        <f t="shared" si="6"/>
        <v>420</v>
      </c>
      <c r="W14" s="209">
        <f t="shared" si="18"/>
        <v>13</v>
      </c>
      <c r="X14" s="209">
        <f t="shared" si="7"/>
        <v>434.6</v>
      </c>
      <c r="Y14" s="209">
        <f t="shared" si="19"/>
        <v>0</v>
      </c>
      <c r="Z14" s="242">
        <f t="shared" si="20"/>
        <v>1</v>
      </c>
      <c r="AA14" s="242">
        <f t="shared" si="21"/>
        <v>1</v>
      </c>
    </row>
    <row r="15" spans="1:39" x14ac:dyDescent="0.45">
      <c r="A15" s="364">
        <v>4</v>
      </c>
      <c r="B15" s="210"/>
      <c r="C15" s="206" t="s">
        <v>567</v>
      </c>
      <c r="D15" s="207">
        <f t="shared" si="9"/>
        <v>420</v>
      </c>
      <c r="E15" s="208" t="s">
        <v>7</v>
      </c>
      <c r="F15" s="208">
        <v>50</v>
      </c>
      <c r="G15" s="208">
        <v>2</v>
      </c>
      <c r="H15" s="168">
        <v>50</v>
      </c>
      <c r="I15" s="168" t="s">
        <v>189</v>
      </c>
      <c r="J15" s="208">
        <v>0</v>
      </c>
      <c r="K15" s="208">
        <v>0</v>
      </c>
      <c r="L15" s="208">
        <v>0</v>
      </c>
      <c r="M15" s="9">
        <f t="shared" si="10"/>
        <v>1</v>
      </c>
      <c r="N15" s="241">
        <f t="shared" si="11"/>
        <v>0</v>
      </c>
      <c r="O15" s="9">
        <f t="shared" si="12"/>
        <v>854.6</v>
      </c>
      <c r="P15" s="209">
        <f t="shared" si="13"/>
        <v>420</v>
      </c>
      <c r="Q15" s="209">
        <f t="shared" si="14"/>
        <v>420</v>
      </c>
      <c r="R15" s="242">
        <f t="shared" si="3"/>
        <v>2</v>
      </c>
      <c r="S15" s="242">
        <f t="shared" si="15"/>
        <v>2</v>
      </c>
      <c r="T15" s="242">
        <f t="shared" si="16"/>
        <v>3</v>
      </c>
      <c r="U15" s="209">
        <f t="shared" si="17"/>
        <v>5</v>
      </c>
      <c r="V15" s="209">
        <f t="shared" si="6"/>
        <v>168</v>
      </c>
      <c r="W15" s="209">
        <f t="shared" si="18"/>
        <v>8</v>
      </c>
      <c r="X15" s="209">
        <f t="shared" si="7"/>
        <v>252</v>
      </c>
      <c r="Y15" s="209">
        <f t="shared" si="19"/>
        <v>0</v>
      </c>
      <c r="Z15" s="242">
        <f t="shared" si="20"/>
        <v>1</v>
      </c>
      <c r="AA15" s="242">
        <f t="shared" si="21"/>
        <v>1</v>
      </c>
    </row>
    <row r="16" spans="1:39" x14ac:dyDescent="0.45">
      <c r="A16" s="364">
        <v>5</v>
      </c>
      <c r="B16" s="210"/>
      <c r="C16" s="206" t="s">
        <v>568</v>
      </c>
      <c r="D16" s="207">
        <f t="shared" si="9"/>
        <v>168</v>
      </c>
      <c r="E16" s="208" t="s">
        <v>7</v>
      </c>
      <c r="F16" s="208">
        <v>50</v>
      </c>
      <c r="G16" s="208">
        <v>2</v>
      </c>
      <c r="H16" s="168">
        <v>20</v>
      </c>
      <c r="I16" s="168" t="s">
        <v>188</v>
      </c>
      <c r="J16" s="208">
        <v>0</v>
      </c>
      <c r="K16" s="208">
        <v>0</v>
      </c>
      <c r="L16" s="208">
        <v>0</v>
      </c>
      <c r="M16" s="9">
        <f t="shared" si="10"/>
        <v>1</v>
      </c>
      <c r="N16" s="241">
        <f t="shared" si="11"/>
        <v>0</v>
      </c>
      <c r="O16" s="9">
        <f t="shared" si="12"/>
        <v>854.6</v>
      </c>
      <c r="P16" s="209">
        <f t="shared" si="13"/>
        <v>168</v>
      </c>
      <c r="Q16" s="209">
        <f t="shared" si="14"/>
        <v>168</v>
      </c>
      <c r="R16" s="242">
        <f t="shared" si="3"/>
        <v>2</v>
      </c>
      <c r="S16" s="242">
        <f t="shared" si="15"/>
        <v>2</v>
      </c>
      <c r="T16" s="242">
        <f t="shared" si="16"/>
        <v>3</v>
      </c>
      <c r="U16" s="209">
        <f t="shared" si="17"/>
        <v>6</v>
      </c>
      <c r="V16" s="209">
        <f t="shared" si="6"/>
        <v>84</v>
      </c>
      <c r="W16" s="209">
        <f t="shared" si="18"/>
        <v>7</v>
      </c>
      <c r="X16" s="209">
        <f t="shared" si="7"/>
        <v>84</v>
      </c>
      <c r="Y16" s="209">
        <f t="shared" si="19"/>
        <v>0</v>
      </c>
      <c r="Z16" s="242">
        <f t="shared" si="20"/>
        <v>1</v>
      </c>
      <c r="AA16" s="242">
        <f t="shared" si="21"/>
        <v>1</v>
      </c>
    </row>
    <row r="17" spans="1:29" x14ac:dyDescent="0.45">
      <c r="A17" s="364">
        <v>6</v>
      </c>
      <c r="B17" s="210">
        <v>84</v>
      </c>
      <c r="C17" s="206"/>
      <c r="D17" s="207">
        <f t="shared" si="9"/>
        <v>0</v>
      </c>
      <c r="E17" s="208" t="s">
        <v>7</v>
      </c>
      <c r="F17" s="208">
        <v>32</v>
      </c>
      <c r="G17" s="208">
        <v>2</v>
      </c>
      <c r="H17" s="168">
        <v>5</v>
      </c>
      <c r="I17" s="168" t="s">
        <v>188</v>
      </c>
      <c r="J17" s="208">
        <v>0</v>
      </c>
      <c r="K17" s="208">
        <v>0</v>
      </c>
      <c r="L17" s="208">
        <v>0</v>
      </c>
      <c r="M17" s="9">
        <f t="shared" si="10"/>
        <v>1</v>
      </c>
      <c r="N17" s="241">
        <f t="shared" si="11"/>
        <v>1</v>
      </c>
      <c r="O17" s="9">
        <f t="shared" si="12"/>
        <v>854.6</v>
      </c>
      <c r="P17" s="209">
        <f t="shared" si="13"/>
        <v>84</v>
      </c>
      <c r="Q17" s="209">
        <f t="shared" si="14"/>
        <v>84</v>
      </c>
      <c r="R17" s="242">
        <f t="shared" si="3"/>
        <v>0</v>
      </c>
      <c r="S17" s="242" t="str">
        <f t="shared" si="15"/>
        <v/>
      </c>
      <c r="T17" s="242" t="str">
        <f t="shared" si="16"/>
        <v/>
      </c>
      <c r="U17" s="209" t="str">
        <f t="shared" si="17"/>
        <v/>
      </c>
      <c r="V17" s="209">
        <f t="shared" si="6"/>
        <v>0</v>
      </c>
      <c r="W17" s="209" t="str">
        <f t="shared" si="18"/>
        <v/>
      </c>
      <c r="X17" s="209">
        <f t="shared" si="7"/>
        <v>0</v>
      </c>
      <c r="Y17" s="209">
        <f t="shared" si="19"/>
        <v>0</v>
      </c>
      <c r="Z17" s="242">
        <f t="shared" si="20"/>
        <v>1</v>
      </c>
      <c r="AA17" s="242">
        <f t="shared" si="21"/>
        <v>1</v>
      </c>
    </row>
    <row r="18" spans="1:29" x14ac:dyDescent="0.45">
      <c r="A18" s="364">
        <v>7</v>
      </c>
      <c r="B18" s="210">
        <v>84</v>
      </c>
      <c r="C18" s="206"/>
      <c r="D18" s="207">
        <f t="shared" si="9"/>
        <v>0</v>
      </c>
      <c r="E18" s="208" t="s">
        <v>7</v>
      </c>
      <c r="F18" s="208">
        <v>50</v>
      </c>
      <c r="G18" s="208">
        <v>2</v>
      </c>
      <c r="H18" s="168">
        <v>50</v>
      </c>
      <c r="I18" s="168" t="s">
        <v>188</v>
      </c>
      <c r="J18" s="208">
        <v>0</v>
      </c>
      <c r="K18" s="208">
        <v>0</v>
      </c>
      <c r="L18" s="208">
        <v>0</v>
      </c>
      <c r="M18" s="9">
        <f t="shared" si="10"/>
        <v>1</v>
      </c>
      <c r="N18" s="241">
        <f t="shared" si="11"/>
        <v>1</v>
      </c>
      <c r="O18" s="9">
        <f t="shared" si="12"/>
        <v>770.6</v>
      </c>
      <c r="P18" s="209">
        <f t="shared" si="13"/>
        <v>84</v>
      </c>
      <c r="Q18" s="209">
        <f t="shared" si="14"/>
        <v>84</v>
      </c>
      <c r="R18" s="242">
        <f t="shared" si="3"/>
        <v>0</v>
      </c>
      <c r="S18" s="242" t="str">
        <f t="shared" si="15"/>
        <v/>
      </c>
      <c r="T18" s="242" t="str">
        <f t="shared" si="16"/>
        <v/>
      </c>
      <c r="U18" s="209" t="str">
        <f t="shared" si="17"/>
        <v/>
      </c>
      <c r="V18" s="209">
        <f t="shared" si="6"/>
        <v>0</v>
      </c>
      <c r="W18" s="209" t="str">
        <f t="shared" si="18"/>
        <v/>
      </c>
      <c r="X18" s="209">
        <f t="shared" si="7"/>
        <v>0</v>
      </c>
      <c r="Y18" s="209">
        <f t="shared" si="19"/>
        <v>0</v>
      </c>
      <c r="Z18" s="242">
        <f t="shared" si="20"/>
        <v>1</v>
      </c>
      <c r="AA18" s="242">
        <f t="shared" si="21"/>
        <v>1</v>
      </c>
    </row>
    <row r="19" spans="1:29" x14ac:dyDescent="0.45">
      <c r="A19" s="364">
        <v>8</v>
      </c>
      <c r="B19" s="210"/>
      <c r="C19" s="206" t="s">
        <v>569</v>
      </c>
      <c r="D19" s="207">
        <f t="shared" si="9"/>
        <v>252</v>
      </c>
      <c r="E19" s="208" t="s">
        <v>7</v>
      </c>
      <c r="F19" s="208">
        <v>50</v>
      </c>
      <c r="G19" s="208">
        <v>2</v>
      </c>
      <c r="H19" s="168">
        <v>50</v>
      </c>
      <c r="I19" s="168" t="s">
        <v>189</v>
      </c>
      <c r="J19" s="208">
        <v>0</v>
      </c>
      <c r="K19" s="208">
        <v>0</v>
      </c>
      <c r="L19" s="208">
        <v>0</v>
      </c>
      <c r="M19" s="9">
        <f t="shared" si="10"/>
        <v>1</v>
      </c>
      <c r="N19" s="241">
        <f t="shared" si="11"/>
        <v>0</v>
      </c>
      <c r="O19" s="9">
        <f t="shared" si="12"/>
        <v>686.6</v>
      </c>
      <c r="P19" s="209">
        <f t="shared" si="13"/>
        <v>252</v>
      </c>
      <c r="Q19" s="209">
        <f t="shared" si="14"/>
        <v>252</v>
      </c>
      <c r="R19" s="242">
        <f t="shared" si="3"/>
        <v>2</v>
      </c>
      <c r="S19" s="242">
        <f t="shared" si="15"/>
        <v>2</v>
      </c>
      <c r="T19" s="242">
        <f t="shared" si="16"/>
        <v>4</v>
      </c>
      <c r="U19" s="209">
        <f t="shared" si="17"/>
        <v>9</v>
      </c>
      <c r="V19" s="209">
        <f t="shared" si="6"/>
        <v>84</v>
      </c>
      <c r="W19" s="209">
        <f t="shared" si="18"/>
        <v>10</v>
      </c>
      <c r="X19" s="209">
        <f t="shared" si="7"/>
        <v>168</v>
      </c>
      <c r="Y19" s="209">
        <f t="shared" si="19"/>
        <v>0</v>
      </c>
      <c r="Z19" s="242">
        <f t="shared" si="20"/>
        <v>1</v>
      </c>
      <c r="AA19" s="242">
        <f t="shared" si="21"/>
        <v>1</v>
      </c>
      <c r="AC19" s="215" t="s">
        <v>361</v>
      </c>
    </row>
    <row r="20" spans="1:29" x14ac:dyDescent="0.45">
      <c r="A20" s="364">
        <v>9</v>
      </c>
      <c r="B20" s="210">
        <v>84</v>
      </c>
      <c r="C20" s="206"/>
      <c r="D20" s="207">
        <f t="shared" si="9"/>
        <v>0</v>
      </c>
      <c r="E20" s="208" t="s">
        <v>7</v>
      </c>
      <c r="F20" s="208">
        <v>25</v>
      </c>
      <c r="G20" s="208">
        <v>2</v>
      </c>
      <c r="H20" s="168">
        <v>5</v>
      </c>
      <c r="I20" s="168" t="s">
        <v>189</v>
      </c>
      <c r="J20" s="208">
        <v>0</v>
      </c>
      <c r="K20" s="208">
        <v>0</v>
      </c>
      <c r="L20" s="208">
        <v>0</v>
      </c>
      <c r="M20" s="9">
        <f t="shared" si="10"/>
        <v>1</v>
      </c>
      <c r="N20" s="241">
        <f t="shared" si="11"/>
        <v>1</v>
      </c>
      <c r="O20" s="9">
        <f t="shared" si="12"/>
        <v>686.6</v>
      </c>
      <c r="P20" s="209">
        <f t="shared" si="13"/>
        <v>84</v>
      </c>
      <c r="Q20" s="209">
        <f t="shared" si="14"/>
        <v>84</v>
      </c>
      <c r="R20" s="242">
        <f t="shared" si="3"/>
        <v>0</v>
      </c>
      <c r="S20" s="242" t="str">
        <f t="shared" si="15"/>
        <v/>
      </c>
      <c r="T20" s="242" t="str">
        <f t="shared" si="16"/>
        <v/>
      </c>
      <c r="U20" s="209" t="str">
        <f t="shared" si="17"/>
        <v/>
      </c>
      <c r="V20" s="209">
        <f t="shared" si="6"/>
        <v>0</v>
      </c>
      <c r="W20" s="209" t="str">
        <f t="shared" si="18"/>
        <v/>
      </c>
      <c r="X20" s="209">
        <f t="shared" si="7"/>
        <v>0</v>
      </c>
      <c r="Y20" s="209">
        <f t="shared" si="19"/>
        <v>0</v>
      </c>
      <c r="Z20" s="242">
        <f t="shared" si="20"/>
        <v>1</v>
      </c>
      <c r="AA20" s="242">
        <f t="shared" si="21"/>
        <v>1</v>
      </c>
    </row>
    <row r="21" spans="1:29" x14ac:dyDescent="0.45">
      <c r="A21" s="364">
        <v>10</v>
      </c>
      <c r="B21" s="210"/>
      <c r="C21" s="206" t="s">
        <v>309</v>
      </c>
      <c r="D21" s="207">
        <f t="shared" si="9"/>
        <v>168</v>
      </c>
      <c r="E21" s="208" t="s">
        <v>7</v>
      </c>
      <c r="F21" s="208">
        <v>40</v>
      </c>
      <c r="G21" s="208">
        <v>2</v>
      </c>
      <c r="H21" s="168">
        <v>50</v>
      </c>
      <c r="I21" s="168" t="s">
        <v>189</v>
      </c>
      <c r="J21" s="208">
        <v>0</v>
      </c>
      <c r="K21" s="208">
        <v>0</v>
      </c>
      <c r="L21" s="208">
        <v>0</v>
      </c>
      <c r="M21" s="9">
        <f t="shared" si="10"/>
        <v>1</v>
      </c>
      <c r="N21" s="241">
        <f t="shared" si="11"/>
        <v>0</v>
      </c>
      <c r="O21" s="9">
        <f t="shared" si="12"/>
        <v>602.6</v>
      </c>
      <c r="P21" s="209">
        <f t="shared" si="13"/>
        <v>168</v>
      </c>
      <c r="Q21" s="209">
        <f t="shared" si="14"/>
        <v>168</v>
      </c>
      <c r="R21" s="242">
        <f t="shared" si="3"/>
        <v>2</v>
      </c>
      <c r="S21" s="242">
        <f t="shared" si="15"/>
        <v>3</v>
      </c>
      <c r="T21" s="242">
        <f t="shared" si="16"/>
        <v>5</v>
      </c>
      <c r="U21" s="209">
        <f t="shared" si="17"/>
        <v>11</v>
      </c>
      <c r="V21" s="209">
        <f t="shared" si="6"/>
        <v>84</v>
      </c>
      <c r="W21" s="209">
        <f t="shared" si="18"/>
        <v>12</v>
      </c>
      <c r="X21" s="209">
        <f t="shared" si="7"/>
        <v>84</v>
      </c>
      <c r="Y21" s="209">
        <f t="shared" si="19"/>
        <v>0</v>
      </c>
      <c r="Z21" s="242">
        <f t="shared" si="20"/>
        <v>1</v>
      </c>
      <c r="AA21" s="242">
        <f t="shared" si="21"/>
        <v>1</v>
      </c>
    </row>
    <row r="22" spans="1:29" x14ac:dyDescent="0.45">
      <c r="A22" s="364">
        <v>11</v>
      </c>
      <c r="B22" s="210">
        <v>84</v>
      </c>
      <c r="C22" s="206"/>
      <c r="D22" s="207">
        <f t="shared" si="9"/>
        <v>0</v>
      </c>
      <c r="E22" s="208" t="s">
        <v>7</v>
      </c>
      <c r="F22" s="208">
        <v>25</v>
      </c>
      <c r="G22" s="208">
        <v>1</v>
      </c>
      <c r="H22" s="168">
        <v>25</v>
      </c>
      <c r="I22" s="168" t="s">
        <v>189</v>
      </c>
      <c r="J22" s="208">
        <v>0</v>
      </c>
      <c r="K22" s="208">
        <v>0</v>
      </c>
      <c r="L22" s="208">
        <v>0</v>
      </c>
      <c r="M22" s="9">
        <f t="shared" si="10"/>
        <v>1</v>
      </c>
      <c r="N22" s="241">
        <f t="shared" si="11"/>
        <v>1</v>
      </c>
      <c r="O22" s="9">
        <f t="shared" si="12"/>
        <v>602.6</v>
      </c>
      <c r="P22" s="209">
        <f t="shared" si="13"/>
        <v>84</v>
      </c>
      <c r="Q22" s="209">
        <f t="shared" si="14"/>
        <v>84</v>
      </c>
      <c r="R22" s="242">
        <f t="shared" si="3"/>
        <v>0</v>
      </c>
      <c r="S22" s="242" t="str">
        <f t="shared" si="15"/>
        <v/>
      </c>
      <c r="T22" s="242" t="str">
        <f t="shared" si="16"/>
        <v/>
      </c>
      <c r="U22" s="209" t="str">
        <f t="shared" si="17"/>
        <v/>
      </c>
      <c r="V22" s="209">
        <f t="shared" si="6"/>
        <v>0</v>
      </c>
      <c r="W22" s="209" t="str">
        <f t="shared" si="18"/>
        <v/>
      </c>
      <c r="X22" s="209">
        <f t="shared" si="7"/>
        <v>0</v>
      </c>
      <c r="Y22" s="209">
        <f t="shared" si="19"/>
        <v>0</v>
      </c>
      <c r="Z22" s="242">
        <f t="shared" si="20"/>
        <v>1</v>
      </c>
      <c r="AA22" s="242">
        <f t="shared" si="21"/>
        <v>1</v>
      </c>
    </row>
    <row r="23" spans="1:29" x14ac:dyDescent="0.45">
      <c r="A23" s="364">
        <v>12</v>
      </c>
      <c r="B23" s="210">
        <v>84</v>
      </c>
      <c r="C23" s="206"/>
      <c r="D23" s="207">
        <f t="shared" si="9"/>
        <v>0</v>
      </c>
      <c r="E23" s="208" t="s">
        <v>7</v>
      </c>
      <c r="F23" s="208">
        <v>25</v>
      </c>
      <c r="G23" s="208">
        <v>2</v>
      </c>
      <c r="H23" s="168">
        <v>25</v>
      </c>
      <c r="I23" s="168" t="s">
        <v>189</v>
      </c>
      <c r="J23" s="208">
        <v>0</v>
      </c>
      <c r="K23" s="208">
        <v>0</v>
      </c>
      <c r="L23" s="208">
        <v>0</v>
      </c>
      <c r="M23" s="9">
        <f t="shared" si="10"/>
        <v>1</v>
      </c>
      <c r="N23" s="241">
        <f t="shared" si="11"/>
        <v>1</v>
      </c>
      <c r="O23" s="9">
        <f t="shared" si="12"/>
        <v>518.6</v>
      </c>
      <c r="P23" s="209">
        <f t="shared" si="13"/>
        <v>84</v>
      </c>
      <c r="Q23" s="209">
        <f t="shared" si="14"/>
        <v>84</v>
      </c>
      <c r="R23" s="242">
        <f t="shared" si="3"/>
        <v>0</v>
      </c>
      <c r="S23" s="242" t="str">
        <f t="shared" si="15"/>
        <v/>
      </c>
      <c r="T23" s="242" t="str">
        <f t="shared" si="16"/>
        <v/>
      </c>
      <c r="U23" s="209" t="str">
        <f t="shared" si="17"/>
        <v/>
      </c>
      <c r="V23" s="209">
        <f t="shared" si="6"/>
        <v>0</v>
      </c>
      <c r="W23" s="209" t="str">
        <f t="shared" si="18"/>
        <v/>
      </c>
      <c r="X23" s="209">
        <f t="shared" si="7"/>
        <v>0</v>
      </c>
      <c r="Y23" s="209">
        <f t="shared" si="19"/>
        <v>0</v>
      </c>
      <c r="Z23" s="242">
        <f t="shared" si="20"/>
        <v>1</v>
      </c>
      <c r="AA23" s="242">
        <f t="shared" si="21"/>
        <v>1</v>
      </c>
    </row>
    <row r="24" spans="1:29" x14ac:dyDescent="0.45">
      <c r="A24" s="364">
        <v>13</v>
      </c>
      <c r="B24" s="210"/>
      <c r="C24" s="206" t="s">
        <v>310</v>
      </c>
      <c r="D24" s="207">
        <f t="shared" si="9"/>
        <v>434.6</v>
      </c>
      <c r="E24" s="208" t="s">
        <v>7</v>
      </c>
      <c r="F24" s="208">
        <v>50</v>
      </c>
      <c r="G24" s="208">
        <v>2</v>
      </c>
      <c r="H24" s="168">
        <v>10</v>
      </c>
      <c r="I24" s="168" t="s">
        <v>189</v>
      </c>
      <c r="J24" s="208">
        <v>1</v>
      </c>
      <c r="K24" s="208">
        <v>0</v>
      </c>
      <c r="L24" s="208">
        <v>0</v>
      </c>
      <c r="M24" s="9">
        <f t="shared" si="10"/>
        <v>1</v>
      </c>
      <c r="N24" s="241">
        <f t="shared" si="11"/>
        <v>0</v>
      </c>
      <c r="O24" s="9">
        <f t="shared" si="12"/>
        <v>434.6</v>
      </c>
      <c r="P24" s="209">
        <f t="shared" si="13"/>
        <v>434.6</v>
      </c>
      <c r="Q24" s="209">
        <f t="shared" si="14"/>
        <v>434.6</v>
      </c>
      <c r="R24" s="242">
        <f t="shared" si="3"/>
        <v>2</v>
      </c>
      <c r="S24" s="242">
        <f t="shared" si="15"/>
        <v>3</v>
      </c>
      <c r="T24" s="242">
        <f t="shared" si="16"/>
        <v>5</v>
      </c>
      <c r="U24" s="209">
        <f t="shared" si="17"/>
        <v>14</v>
      </c>
      <c r="V24" s="209">
        <f t="shared" si="6"/>
        <v>218</v>
      </c>
      <c r="W24" s="209">
        <f t="shared" si="18"/>
        <v>15</v>
      </c>
      <c r="X24" s="209">
        <f t="shared" si="7"/>
        <v>216.60000000000002</v>
      </c>
      <c r="Y24" s="209">
        <f t="shared" si="19"/>
        <v>0</v>
      </c>
      <c r="Z24" s="242">
        <f t="shared" si="20"/>
        <v>1</v>
      </c>
      <c r="AA24" s="242">
        <f t="shared" si="21"/>
        <v>1</v>
      </c>
    </row>
    <row r="25" spans="1:29" x14ac:dyDescent="0.45">
      <c r="A25" s="364">
        <v>14</v>
      </c>
      <c r="B25" s="210">
        <v>218</v>
      </c>
      <c r="C25" s="206"/>
      <c r="D25" s="207">
        <f t="shared" si="9"/>
        <v>0</v>
      </c>
      <c r="E25" s="208" t="s">
        <v>7</v>
      </c>
      <c r="F25" s="208">
        <v>40</v>
      </c>
      <c r="G25" s="208">
        <v>2</v>
      </c>
      <c r="H25" s="168">
        <v>75</v>
      </c>
      <c r="I25" s="168" t="s">
        <v>188</v>
      </c>
      <c r="J25" s="208">
        <v>0</v>
      </c>
      <c r="K25" s="208">
        <v>0</v>
      </c>
      <c r="L25" s="208">
        <v>0</v>
      </c>
      <c r="M25" s="9">
        <f t="shared" si="10"/>
        <v>1</v>
      </c>
      <c r="N25" s="241">
        <f t="shared" si="11"/>
        <v>1</v>
      </c>
      <c r="O25" s="9">
        <f t="shared" si="12"/>
        <v>434.6</v>
      </c>
      <c r="P25" s="209">
        <f t="shared" si="13"/>
        <v>218</v>
      </c>
      <c r="Q25" s="209">
        <f t="shared" si="14"/>
        <v>218</v>
      </c>
      <c r="R25" s="242">
        <f t="shared" si="3"/>
        <v>0</v>
      </c>
      <c r="S25" s="242" t="str">
        <f t="shared" si="15"/>
        <v/>
      </c>
      <c r="T25" s="242" t="str">
        <f t="shared" si="16"/>
        <v/>
      </c>
      <c r="U25" s="209" t="str">
        <f t="shared" si="17"/>
        <v/>
      </c>
      <c r="V25" s="209">
        <f t="shared" si="6"/>
        <v>0</v>
      </c>
      <c r="W25" s="209" t="str">
        <f t="shared" si="18"/>
        <v/>
      </c>
      <c r="X25" s="209">
        <f t="shared" si="7"/>
        <v>0</v>
      </c>
      <c r="Y25" s="209">
        <f t="shared" si="19"/>
        <v>0</v>
      </c>
      <c r="Z25" s="242">
        <f t="shared" si="20"/>
        <v>1</v>
      </c>
      <c r="AA25" s="242">
        <f t="shared" si="21"/>
        <v>1</v>
      </c>
    </row>
    <row r="26" spans="1:29" x14ac:dyDescent="0.45">
      <c r="A26" s="364">
        <v>15</v>
      </c>
      <c r="B26" s="210"/>
      <c r="C26" s="206" t="s">
        <v>311</v>
      </c>
      <c r="D26" s="207">
        <f t="shared" si="9"/>
        <v>216.60000000000002</v>
      </c>
      <c r="E26" s="208" t="s">
        <v>7</v>
      </c>
      <c r="F26" s="208">
        <v>50</v>
      </c>
      <c r="G26" s="208">
        <v>2</v>
      </c>
      <c r="H26" s="168">
        <v>135</v>
      </c>
      <c r="I26" s="168" t="s">
        <v>188</v>
      </c>
      <c r="J26" s="208">
        <v>1</v>
      </c>
      <c r="K26" s="208">
        <v>0</v>
      </c>
      <c r="L26" s="208">
        <v>0</v>
      </c>
      <c r="M26" s="9">
        <f t="shared" si="10"/>
        <v>1</v>
      </c>
      <c r="N26" s="241">
        <f t="shared" si="11"/>
        <v>0</v>
      </c>
      <c r="O26" s="9">
        <f t="shared" si="12"/>
        <v>216.60000000000002</v>
      </c>
      <c r="P26" s="209">
        <f t="shared" si="13"/>
        <v>216.60000000000002</v>
      </c>
      <c r="Q26" s="209">
        <f t="shared" si="14"/>
        <v>216.60000000000002</v>
      </c>
      <c r="R26" s="242">
        <f t="shared" si="3"/>
        <v>2</v>
      </c>
      <c r="S26" s="242">
        <f t="shared" si="15"/>
        <v>3</v>
      </c>
      <c r="T26" s="242">
        <f t="shared" si="16"/>
        <v>5</v>
      </c>
      <c r="U26" s="209">
        <f t="shared" si="17"/>
        <v>16</v>
      </c>
      <c r="V26" s="209">
        <f t="shared" si="6"/>
        <v>99</v>
      </c>
      <c r="W26" s="209">
        <f t="shared" si="18"/>
        <v>17</v>
      </c>
      <c r="X26" s="209">
        <f t="shared" si="7"/>
        <v>117.60000000000001</v>
      </c>
      <c r="Y26" s="209">
        <f t="shared" si="19"/>
        <v>0</v>
      </c>
      <c r="Z26" s="242">
        <f t="shared" si="20"/>
        <v>1</v>
      </c>
      <c r="AA26" s="242">
        <f t="shared" si="21"/>
        <v>1</v>
      </c>
    </row>
    <row r="27" spans="1:29" x14ac:dyDescent="0.45">
      <c r="A27" s="364">
        <v>16</v>
      </c>
      <c r="B27" s="210">
        <v>99</v>
      </c>
      <c r="C27" s="206"/>
      <c r="D27" s="207">
        <f t="shared" si="9"/>
        <v>0</v>
      </c>
      <c r="E27" s="208" t="s">
        <v>7</v>
      </c>
      <c r="F27" s="208">
        <v>32</v>
      </c>
      <c r="G27" s="208">
        <v>2</v>
      </c>
      <c r="H27" s="168">
        <v>25</v>
      </c>
      <c r="I27" s="168" t="s">
        <v>189</v>
      </c>
      <c r="J27" s="208">
        <v>0</v>
      </c>
      <c r="K27" s="208">
        <v>0</v>
      </c>
      <c r="L27" s="208">
        <v>0</v>
      </c>
      <c r="M27" s="9">
        <f t="shared" si="10"/>
        <v>1</v>
      </c>
      <c r="N27" s="241">
        <f t="shared" si="11"/>
        <v>1</v>
      </c>
      <c r="O27" s="9">
        <f t="shared" si="12"/>
        <v>216.60000000000002</v>
      </c>
      <c r="P27" s="209">
        <f t="shared" si="13"/>
        <v>99</v>
      </c>
      <c r="Q27" s="209">
        <f t="shared" si="14"/>
        <v>99</v>
      </c>
      <c r="R27" s="242">
        <f t="shared" si="3"/>
        <v>0</v>
      </c>
      <c r="S27" s="242" t="str">
        <f t="shared" si="15"/>
        <v/>
      </c>
      <c r="T27" s="242" t="str">
        <f t="shared" si="16"/>
        <v/>
      </c>
      <c r="U27" s="209" t="str">
        <f t="shared" si="17"/>
        <v/>
      </c>
      <c r="V27" s="209">
        <f t="shared" si="6"/>
        <v>0</v>
      </c>
      <c r="W27" s="209" t="str">
        <f t="shared" si="18"/>
        <v/>
      </c>
      <c r="X27" s="209">
        <f t="shared" si="7"/>
        <v>0</v>
      </c>
      <c r="Y27" s="209">
        <f t="shared" si="19"/>
        <v>0</v>
      </c>
      <c r="Z27" s="242">
        <f t="shared" si="20"/>
        <v>1</v>
      </c>
      <c r="AA27" s="242">
        <f t="shared" si="21"/>
        <v>1</v>
      </c>
    </row>
    <row r="28" spans="1:29" x14ac:dyDescent="0.45">
      <c r="A28" s="364">
        <v>17</v>
      </c>
      <c r="B28" s="210"/>
      <c r="C28" s="206" t="s">
        <v>312</v>
      </c>
      <c r="D28" s="207">
        <f t="shared" si="9"/>
        <v>117.60000000000001</v>
      </c>
      <c r="E28" s="208" t="s">
        <v>7</v>
      </c>
      <c r="F28" s="208">
        <v>32</v>
      </c>
      <c r="G28" s="208">
        <v>2</v>
      </c>
      <c r="H28" s="168">
        <v>10</v>
      </c>
      <c r="I28" s="168" t="s">
        <v>188</v>
      </c>
      <c r="J28" s="208">
        <v>1</v>
      </c>
      <c r="K28" s="208">
        <v>0</v>
      </c>
      <c r="L28" s="208">
        <v>0</v>
      </c>
      <c r="M28" s="9">
        <f t="shared" si="10"/>
        <v>1</v>
      </c>
      <c r="N28" s="241">
        <f t="shared" si="11"/>
        <v>0</v>
      </c>
      <c r="O28" s="9">
        <f t="shared" si="12"/>
        <v>117.60000000000001</v>
      </c>
      <c r="P28" s="209">
        <f t="shared" si="13"/>
        <v>117.60000000000001</v>
      </c>
      <c r="Q28" s="209">
        <f t="shared" si="14"/>
        <v>117.60000000000001</v>
      </c>
      <c r="R28" s="242">
        <f t="shared" si="3"/>
        <v>2</v>
      </c>
      <c r="S28" s="242">
        <f t="shared" si="15"/>
        <v>3</v>
      </c>
      <c r="T28" s="242">
        <f t="shared" si="16"/>
        <v>5</v>
      </c>
      <c r="U28" s="209">
        <f t="shared" si="17"/>
        <v>18</v>
      </c>
      <c r="V28" s="209">
        <f t="shared" si="6"/>
        <v>60</v>
      </c>
      <c r="W28" s="209">
        <f t="shared" si="18"/>
        <v>19</v>
      </c>
      <c r="X28" s="209">
        <f t="shared" si="7"/>
        <v>57.600000000000009</v>
      </c>
      <c r="Y28" s="209">
        <f t="shared" si="19"/>
        <v>0</v>
      </c>
      <c r="Z28" s="242">
        <f t="shared" si="20"/>
        <v>1</v>
      </c>
      <c r="AA28" s="242">
        <f t="shared" si="21"/>
        <v>1</v>
      </c>
    </row>
    <row r="29" spans="1:29" x14ac:dyDescent="0.45">
      <c r="A29" s="364">
        <v>18</v>
      </c>
      <c r="B29" s="210">
        <v>60</v>
      </c>
      <c r="C29" s="206"/>
      <c r="D29" s="207">
        <f t="shared" si="9"/>
        <v>0</v>
      </c>
      <c r="E29" s="208" t="s">
        <v>7</v>
      </c>
      <c r="F29" s="208">
        <v>25</v>
      </c>
      <c r="G29" s="208">
        <v>2</v>
      </c>
      <c r="H29" s="168">
        <v>80</v>
      </c>
      <c r="I29" s="168" t="s">
        <v>188</v>
      </c>
      <c r="J29" s="208">
        <v>0</v>
      </c>
      <c r="K29" s="208">
        <v>0</v>
      </c>
      <c r="L29" s="208">
        <v>0</v>
      </c>
      <c r="M29" s="9">
        <f t="shared" si="10"/>
        <v>1</v>
      </c>
      <c r="N29" s="241">
        <f t="shared" si="11"/>
        <v>1</v>
      </c>
      <c r="O29" s="9">
        <f t="shared" si="12"/>
        <v>117.60000000000001</v>
      </c>
      <c r="P29" s="209">
        <f t="shared" si="13"/>
        <v>60</v>
      </c>
      <c r="Q29" s="209">
        <f t="shared" si="14"/>
        <v>60</v>
      </c>
      <c r="R29" s="242">
        <f t="shared" si="3"/>
        <v>0</v>
      </c>
      <c r="S29" s="242" t="str">
        <f t="shared" si="15"/>
        <v/>
      </c>
      <c r="T29" s="242" t="str">
        <f t="shared" si="16"/>
        <v/>
      </c>
      <c r="U29" s="209" t="str">
        <f t="shared" si="17"/>
        <v/>
      </c>
      <c r="V29" s="209">
        <f t="shared" si="6"/>
        <v>0</v>
      </c>
      <c r="W29" s="209" t="str">
        <f t="shared" si="18"/>
        <v/>
      </c>
      <c r="X29" s="209">
        <f t="shared" si="7"/>
        <v>0</v>
      </c>
      <c r="Y29" s="209">
        <f t="shared" si="19"/>
        <v>0</v>
      </c>
      <c r="Z29" s="242">
        <f t="shared" si="20"/>
        <v>1</v>
      </c>
      <c r="AA29" s="242">
        <f t="shared" si="21"/>
        <v>1</v>
      </c>
    </row>
    <row r="30" spans="1:29" x14ac:dyDescent="0.45">
      <c r="A30" s="364">
        <v>19</v>
      </c>
      <c r="B30" s="210"/>
      <c r="C30" s="206" t="s">
        <v>557</v>
      </c>
      <c r="D30" s="207">
        <f t="shared" si="9"/>
        <v>57.600000000000009</v>
      </c>
      <c r="E30" s="208" t="s">
        <v>7</v>
      </c>
      <c r="F30" s="208">
        <v>25</v>
      </c>
      <c r="G30" s="208">
        <v>2</v>
      </c>
      <c r="H30" s="168">
        <v>82</v>
      </c>
      <c r="I30" s="168" t="s">
        <v>188</v>
      </c>
      <c r="J30" s="208">
        <v>1</v>
      </c>
      <c r="K30" s="208">
        <v>0</v>
      </c>
      <c r="L30" s="208">
        <v>0</v>
      </c>
      <c r="M30" s="9">
        <f t="shared" si="10"/>
        <v>1</v>
      </c>
      <c r="N30" s="241">
        <f t="shared" si="11"/>
        <v>0</v>
      </c>
      <c r="O30" s="9">
        <f t="shared" si="12"/>
        <v>57.600000000000009</v>
      </c>
      <c r="P30" s="209">
        <f t="shared" si="13"/>
        <v>57.600000000000009</v>
      </c>
      <c r="Q30" s="209">
        <f t="shared" si="14"/>
        <v>57.600000000000009</v>
      </c>
      <c r="R30" s="242">
        <f t="shared" si="3"/>
        <v>2</v>
      </c>
      <c r="S30" s="242">
        <f t="shared" si="15"/>
        <v>3</v>
      </c>
      <c r="T30" s="242">
        <f t="shared" si="16"/>
        <v>5</v>
      </c>
      <c r="U30" s="209">
        <f t="shared" si="17"/>
        <v>20</v>
      </c>
      <c r="V30" s="209">
        <f t="shared" si="6"/>
        <v>7.2</v>
      </c>
      <c r="W30" s="209">
        <f t="shared" si="18"/>
        <v>21</v>
      </c>
      <c r="X30" s="209">
        <f t="shared" si="7"/>
        <v>50.400000000000006</v>
      </c>
      <c r="Y30" s="209">
        <f t="shared" si="19"/>
        <v>0</v>
      </c>
      <c r="Z30" s="242">
        <f t="shared" si="20"/>
        <v>1</v>
      </c>
      <c r="AA30" s="242">
        <f t="shared" si="21"/>
        <v>1</v>
      </c>
    </row>
    <row r="31" spans="1:29" x14ac:dyDescent="0.45">
      <c r="A31" s="364">
        <v>20</v>
      </c>
      <c r="B31" s="210">
        <v>7.2</v>
      </c>
      <c r="C31" s="206"/>
      <c r="D31" s="207">
        <f t="shared" si="9"/>
        <v>0</v>
      </c>
      <c r="E31" s="208" t="s">
        <v>7</v>
      </c>
      <c r="F31" s="208">
        <v>20</v>
      </c>
      <c r="G31" s="208">
        <v>2</v>
      </c>
      <c r="H31" s="168">
        <v>10</v>
      </c>
      <c r="I31" s="168" t="s">
        <v>188</v>
      </c>
      <c r="J31" s="208">
        <v>0</v>
      </c>
      <c r="K31" s="208">
        <v>0</v>
      </c>
      <c r="L31" s="208">
        <v>0</v>
      </c>
      <c r="M31" s="9">
        <f t="shared" si="10"/>
        <v>1</v>
      </c>
      <c r="N31" s="241">
        <f t="shared" si="11"/>
        <v>1</v>
      </c>
      <c r="O31" s="9">
        <f t="shared" si="12"/>
        <v>57.600000000000009</v>
      </c>
      <c r="P31" s="209">
        <f t="shared" si="13"/>
        <v>7.2</v>
      </c>
      <c r="Q31" s="209">
        <f t="shared" si="14"/>
        <v>7.2</v>
      </c>
      <c r="R31" s="242">
        <f t="shared" si="3"/>
        <v>0</v>
      </c>
      <c r="S31" s="242" t="str">
        <f t="shared" si="15"/>
        <v/>
      </c>
      <c r="T31" s="242" t="str">
        <f t="shared" si="16"/>
        <v/>
      </c>
      <c r="U31" s="209" t="str">
        <f t="shared" si="17"/>
        <v/>
      </c>
      <c r="V31" s="209">
        <f t="shared" si="6"/>
        <v>0</v>
      </c>
      <c r="W31" s="209" t="str">
        <f t="shared" si="18"/>
        <v/>
      </c>
      <c r="X31" s="209">
        <f t="shared" si="7"/>
        <v>0</v>
      </c>
      <c r="Y31" s="209">
        <f t="shared" si="19"/>
        <v>0</v>
      </c>
      <c r="Z31" s="242">
        <f t="shared" si="20"/>
        <v>1</v>
      </c>
      <c r="AA31" s="242">
        <f t="shared" si="21"/>
        <v>1</v>
      </c>
    </row>
    <row r="32" spans="1:29" x14ac:dyDescent="0.45">
      <c r="A32" s="364">
        <v>21</v>
      </c>
      <c r="B32" s="210"/>
      <c r="C32" s="206" t="s">
        <v>575</v>
      </c>
      <c r="D32" s="207">
        <f t="shared" si="9"/>
        <v>50.400000000000006</v>
      </c>
      <c r="E32" s="208" t="s">
        <v>7</v>
      </c>
      <c r="F32" s="208">
        <v>25</v>
      </c>
      <c r="G32" s="208">
        <v>2</v>
      </c>
      <c r="H32" s="168">
        <v>2</v>
      </c>
      <c r="I32" s="168" t="s">
        <v>188</v>
      </c>
      <c r="J32" s="208">
        <v>1</v>
      </c>
      <c r="K32" s="208">
        <v>0</v>
      </c>
      <c r="L32" s="208">
        <v>0</v>
      </c>
      <c r="M32" s="9">
        <f t="shared" si="10"/>
        <v>1</v>
      </c>
      <c r="N32" s="241">
        <f t="shared" si="11"/>
        <v>0</v>
      </c>
      <c r="O32" s="9">
        <f t="shared" si="12"/>
        <v>50.400000000000006</v>
      </c>
      <c r="P32" s="209">
        <f t="shared" si="13"/>
        <v>50.400000000000006</v>
      </c>
      <c r="Q32" s="209">
        <f t="shared" si="14"/>
        <v>50.400000000000006</v>
      </c>
      <c r="R32" s="242">
        <f t="shared" si="3"/>
        <v>2</v>
      </c>
      <c r="S32" s="242">
        <f t="shared" si="15"/>
        <v>3</v>
      </c>
      <c r="T32" s="242">
        <f t="shared" si="16"/>
        <v>5</v>
      </c>
      <c r="U32" s="209">
        <f t="shared" si="17"/>
        <v>22</v>
      </c>
      <c r="V32" s="209">
        <f t="shared" si="6"/>
        <v>7.2</v>
      </c>
      <c r="W32" s="209">
        <f t="shared" si="18"/>
        <v>23</v>
      </c>
      <c r="X32" s="209">
        <f t="shared" si="7"/>
        <v>43.2</v>
      </c>
      <c r="Y32" s="209">
        <f t="shared" si="19"/>
        <v>0</v>
      </c>
      <c r="Z32" s="242">
        <f t="shared" si="20"/>
        <v>1</v>
      </c>
      <c r="AA32" s="242">
        <f t="shared" si="21"/>
        <v>1</v>
      </c>
    </row>
    <row r="33" spans="1:29" x14ac:dyDescent="0.45">
      <c r="A33" s="364">
        <v>22</v>
      </c>
      <c r="B33" s="210">
        <v>7.2</v>
      </c>
      <c r="C33" s="206"/>
      <c r="D33" s="207">
        <f t="shared" si="9"/>
        <v>0</v>
      </c>
      <c r="E33" s="208" t="s">
        <v>7</v>
      </c>
      <c r="F33" s="208">
        <v>20</v>
      </c>
      <c r="G33" s="208">
        <v>2</v>
      </c>
      <c r="H33" s="168">
        <v>10</v>
      </c>
      <c r="I33" s="168" t="s">
        <v>188</v>
      </c>
      <c r="J33" s="208">
        <v>0</v>
      </c>
      <c r="K33" s="208">
        <v>0</v>
      </c>
      <c r="L33" s="208">
        <v>0</v>
      </c>
      <c r="M33" s="9">
        <f t="shared" si="10"/>
        <v>1</v>
      </c>
      <c r="N33" s="241">
        <f t="shared" si="11"/>
        <v>1</v>
      </c>
      <c r="O33" s="9">
        <f t="shared" si="12"/>
        <v>50.400000000000006</v>
      </c>
      <c r="P33" s="209">
        <f t="shared" si="13"/>
        <v>7.2</v>
      </c>
      <c r="Q33" s="209">
        <f t="shared" si="14"/>
        <v>7.2</v>
      </c>
      <c r="R33" s="242">
        <f t="shared" si="3"/>
        <v>0</v>
      </c>
      <c r="S33" s="242" t="str">
        <f t="shared" si="15"/>
        <v/>
      </c>
      <c r="T33" s="242" t="str">
        <f t="shared" si="16"/>
        <v/>
      </c>
      <c r="U33" s="209" t="str">
        <f t="shared" si="17"/>
        <v/>
      </c>
      <c r="V33" s="209">
        <f t="shared" si="6"/>
        <v>0</v>
      </c>
      <c r="W33" s="209" t="str">
        <f t="shared" si="18"/>
        <v/>
      </c>
      <c r="X33" s="209">
        <f t="shared" si="7"/>
        <v>0</v>
      </c>
      <c r="Y33" s="209">
        <f t="shared" si="19"/>
        <v>0</v>
      </c>
      <c r="Z33" s="242">
        <f t="shared" si="20"/>
        <v>1</v>
      </c>
      <c r="AA33" s="242">
        <f t="shared" si="21"/>
        <v>1</v>
      </c>
    </row>
    <row r="34" spans="1:29" x14ac:dyDescent="0.45">
      <c r="A34" s="364">
        <v>23</v>
      </c>
      <c r="B34" s="210"/>
      <c r="C34" s="206" t="s">
        <v>574</v>
      </c>
      <c r="D34" s="207">
        <f t="shared" si="9"/>
        <v>43.2</v>
      </c>
      <c r="E34" s="208" t="s">
        <v>7</v>
      </c>
      <c r="F34" s="208">
        <v>25</v>
      </c>
      <c r="G34" s="208">
        <v>2</v>
      </c>
      <c r="H34" s="168">
        <v>10</v>
      </c>
      <c r="I34" s="168" t="s">
        <v>188</v>
      </c>
      <c r="J34" s="208">
        <v>1</v>
      </c>
      <c r="K34" s="208">
        <v>0</v>
      </c>
      <c r="L34" s="208">
        <v>0</v>
      </c>
      <c r="M34" s="9">
        <f t="shared" si="10"/>
        <v>1</v>
      </c>
      <c r="N34" s="241">
        <f t="shared" si="11"/>
        <v>0</v>
      </c>
      <c r="O34" s="9">
        <f t="shared" si="12"/>
        <v>43.2</v>
      </c>
      <c r="P34" s="209">
        <f t="shared" si="13"/>
        <v>43.2</v>
      </c>
      <c r="Q34" s="209">
        <f t="shared" si="14"/>
        <v>43.2</v>
      </c>
      <c r="R34" s="242">
        <f t="shared" si="3"/>
        <v>2</v>
      </c>
      <c r="S34" s="242">
        <f t="shared" si="15"/>
        <v>3</v>
      </c>
      <c r="T34" s="242">
        <f t="shared" si="16"/>
        <v>5</v>
      </c>
      <c r="U34" s="209">
        <f t="shared" si="17"/>
        <v>24</v>
      </c>
      <c r="V34" s="209">
        <f t="shared" si="6"/>
        <v>7.2</v>
      </c>
      <c r="W34" s="209">
        <f t="shared" si="18"/>
        <v>25</v>
      </c>
      <c r="X34" s="209">
        <f t="shared" si="7"/>
        <v>36</v>
      </c>
      <c r="Y34" s="209">
        <f t="shared" si="19"/>
        <v>0</v>
      </c>
      <c r="Z34" s="242">
        <f t="shared" si="20"/>
        <v>1</v>
      </c>
      <c r="AA34" s="242">
        <f t="shared" si="21"/>
        <v>1</v>
      </c>
    </row>
    <row r="35" spans="1:29" x14ac:dyDescent="0.45">
      <c r="A35" s="364">
        <v>24</v>
      </c>
      <c r="B35" s="210">
        <v>7.2</v>
      </c>
      <c r="C35" s="206"/>
      <c r="D35" s="207">
        <f t="shared" si="9"/>
        <v>0</v>
      </c>
      <c r="E35" s="208" t="s">
        <v>7</v>
      </c>
      <c r="F35" s="208">
        <v>20</v>
      </c>
      <c r="G35" s="208">
        <v>2</v>
      </c>
      <c r="H35" s="168">
        <v>10</v>
      </c>
      <c r="I35" s="168" t="s">
        <v>188</v>
      </c>
      <c r="J35" s="208">
        <v>0</v>
      </c>
      <c r="K35" s="208">
        <v>0</v>
      </c>
      <c r="L35" s="208">
        <v>0</v>
      </c>
      <c r="M35" s="9">
        <f t="shared" si="10"/>
        <v>1</v>
      </c>
      <c r="N35" s="241">
        <f t="shared" si="11"/>
        <v>1</v>
      </c>
      <c r="O35" s="9">
        <f t="shared" si="12"/>
        <v>43.2</v>
      </c>
      <c r="P35" s="209">
        <f t="shared" si="13"/>
        <v>7.2</v>
      </c>
      <c r="Q35" s="209">
        <f t="shared" si="14"/>
        <v>7.2</v>
      </c>
      <c r="R35" s="242">
        <f t="shared" si="3"/>
        <v>0</v>
      </c>
      <c r="S35" s="242" t="str">
        <f t="shared" si="15"/>
        <v/>
      </c>
      <c r="T35" s="242" t="str">
        <f t="shared" si="16"/>
        <v/>
      </c>
      <c r="U35" s="209" t="str">
        <f t="shared" si="17"/>
        <v/>
      </c>
      <c r="V35" s="209">
        <f t="shared" si="6"/>
        <v>0</v>
      </c>
      <c r="W35" s="209" t="str">
        <f t="shared" si="18"/>
        <v/>
      </c>
      <c r="X35" s="209">
        <f t="shared" si="7"/>
        <v>0</v>
      </c>
      <c r="Y35" s="209">
        <f t="shared" si="19"/>
        <v>0</v>
      </c>
      <c r="Z35" s="242">
        <f t="shared" si="20"/>
        <v>1</v>
      </c>
      <c r="AA35" s="242">
        <f t="shared" si="21"/>
        <v>1</v>
      </c>
    </row>
    <row r="36" spans="1:29" x14ac:dyDescent="0.45">
      <c r="A36" s="364">
        <v>25</v>
      </c>
      <c r="B36" s="210"/>
      <c r="C36" s="206" t="s">
        <v>573</v>
      </c>
      <c r="D36" s="207">
        <f t="shared" si="9"/>
        <v>36</v>
      </c>
      <c r="E36" s="208" t="s">
        <v>7</v>
      </c>
      <c r="F36" s="208">
        <v>20</v>
      </c>
      <c r="G36" s="208">
        <v>2</v>
      </c>
      <c r="H36" s="168">
        <v>2</v>
      </c>
      <c r="I36" s="168" t="s">
        <v>188</v>
      </c>
      <c r="J36" s="208">
        <v>1</v>
      </c>
      <c r="K36" s="208">
        <v>0</v>
      </c>
      <c r="L36" s="208">
        <v>0</v>
      </c>
      <c r="M36" s="9">
        <f t="shared" si="10"/>
        <v>1</v>
      </c>
      <c r="N36" s="241">
        <f t="shared" si="11"/>
        <v>0</v>
      </c>
      <c r="O36" s="9">
        <f t="shared" si="12"/>
        <v>36</v>
      </c>
      <c r="P36" s="209">
        <f t="shared" si="13"/>
        <v>36</v>
      </c>
      <c r="Q36" s="209">
        <f t="shared" si="14"/>
        <v>36</v>
      </c>
      <c r="R36" s="242">
        <f t="shared" si="3"/>
        <v>2</v>
      </c>
      <c r="S36" s="242">
        <f t="shared" si="15"/>
        <v>3</v>
      </c>
      <c r="T36" s="242">
        <f t="shared" si="16"/>
        <v>5</v>
      </c>
      <c r="U36" s="209">
        <f t="shared" si="17"/>
        <v>26</v>
      </c>
      <c r="V36" s="209">
        <f t="shared" si="6"/>
        <v>7.2</v>
      </c>
      <c r="W36" s="209">
        <f t="shared" si="18"/>
        <v>27</v>
      </c>
      <c r="X36" s="209">
        <f t="shared" si="7"/>
        <v>28.8</v>
      </c>
      <c r="Y36" s="209">
        <f t="shared" si="19"/>
        <v>0</v>
      </c>
      <c r="Z36" s="242">
        <f t="shared" si="20"/>
        <v>1</v>
      </c>
      <c r="AA36" s="242">
        <f t="shared" si="21"/>
        <v>1</v>
      </c>
    </row>
    <row r="37" spans="1:29" x14ac:dyDescent="0.45">
      <c r="A37" s="364">
        <v>26</v>
      </c>
      <c r="B37" s="210">
        <v>7.2</v>
      </c>
      <c r="C37" s="206"/>
      <c r="D37" s="207">
        <f t="shared" si="9"/>
        <v>0</v>
      </c>
      <c r="E37" s="208" t="s">
        <v>7</v>
      </c>
      <c r="F37" s="208">
        <v>20</v>
      </c>
      <c r="G37" s="208">
        <v>2</v>
      </c>
      <c r="H37" s="168">
        <v>10</v>
      </c>
      <c r="I37" s="168" t="s">
        <v>188</v>
      </c>
      <c r="J37" s="208">
        <v>0</v>
      </c>
      <c r="K37" s="208">
        <v>0</v>
      </c>
      <c r="L37" s="208">
        <v>0</v>
      </c>
      <c r="M37" s="9">
        <f t="shared" si="10"/>
        <v>1</v>
      </c>
      <c r="N37" s="241">
        <f t="shared" si="11"/>
        <v>1</v>
      </c>
      <c r="O37" s="9">
        <f t="shared" si="12"/>
        <v>36</v>
      </c>
      <c r="P37" s="209">
        <f t="shared" si="13"/>
        <v>7.2</v>
      </c>
      <c r="Q37" s="209">
        <f t="shared" si="14"/>
        <v>7.2</v>
      </c>
      <c r="R37" s="242">
        <f t="shared" si="3"/>
        <v>0</v>
      </c>
      <c r="S37" s="242" t="str">
        <f t="shared" si="15"/>
        <v/>
      </c>
      <c r="T37" s="242" t="str">
        <f t="shared" si="16"/>
        <v/>
      </c>
      <c r="U37" s="209" t="str">
        <f t="shared" si="17"/>
        <v/>
      </c>
      <c r="V37" s="209">
        <f t="shared" si="6"/>
        <v>0</v>
      </c>
      <c r="W37" s="209" t="str">
        <f t="shared" si="18"/>
        <v/>
      </c>
      <c r="X37" s="209">
        <f t="shared" si="7"/>
        <v>0</v>
      </c>
      <c r="Y37" s="209">
        <f t="shared" si="19"/>
        <v>0</v>
      </c>
      <c r="Z37" s="242">
        <f t="shared" si="20"/>
        <v>1</v>
      </c>
      <c r="AA37" s="242">
        <f t="shared" si="21"/>
        <v>1</v>
      </c>
    </row>
    <row r="38" spans="1:29" x14ac:dyDescent="0.45">
      <c r="A38" s="364">
        <v>27</v>
      </c>
      <c r="B38" s="210"/>
      <c r="C38" s="206" t="s">
        <v>558</v>
      </c>
      <c r="D38" s="207">
        <f t="shared" si="9"/>
        <v>28.8</v>
      </c>
      <c r="E38" s="208" t="s">
        <v>7</v>
      </c>
      <c r="F38" s="208">
        <v>20</v>
      </c>
      <c r="G38" s="208">
        <v>2</v>
      </c>
      <c r="H38" s="168">
        <v>10</v>
      </c>
      <c r="I38" s="168" t="s">
        <v>188</v>
      </c>
      <c r="J38" s="208">
        <v>1</v>
      </c>
      <c r="K38" s="208">
        <v>0</v>
      </c>
      <c r="L38" s="208">
        <v>0</v>
      </c>
      <c r="M38" s="9">
        <f t="shared" si="10"/>
        <v>1</v>
      </c>
      <c r="N38" s="241">
        <f t="shared" si="11"/>
        <v>0</v>
      </c>
      <c r="O38" s="9">
        <f t="shared" si="12"/>
        <v>28.8</v>
      </c>
      <c r="P38" s="209">
        <f t="shared" si="13"/>
        <v>28.8</v>
      </c>
      <c r="Q38" s="209">
        <f t="shared" si="14"/>
        <v>28.8</v>
      </c>
      <c r="R38" s="242">
        <f t="shared" si="3"/>
        <v>2</v>
      </c>
      <c r="S38" s="242">
        <f t="shared" si="15"/>
        <v>3</v>
      </c>
      <c r="T38" s="242">
        <f t="shared" si="16"/>
        <v>5</v>
      </c>
      <c r="U38" s="209">
        <f t="shared" si="17"/>
        <v>28</v>
      </c>
      <c r="V38" s="209">
        <f t="shared" si="6"/>
        <v>7.2</v>
      </c>
      <c r="W38" s="209">
        <f t="shared" si="18"/>
        <v>29</v>
      </c>
      <c r="X38" s="209">
        <f t="shared" si="7"/>
        <v>21.6</v>
      </c>
      <c r="Y38" s="209">
        <f t="shared" si="19"/>
        <v>0</v>
      </c>
      <c r="Z38" s="242">
        <f t="shared" si="20"/>
        <v>1</v>
      </c>
      <c r="AA38" s="242">
        <f t="shared" si="21"/>
        <v>1</v>
      </c>
      <c r="AC38" s="365"/>
    </row>
    <row r="39" spans="1:29" x14ac:dyDescent="0.45">
      <c r="A39" s="364">
        <v>28</v>
      </c>
      <c r="B39" s="210">
        <v>7.2</v>
      </c>
      <c r="C39" s="206"/>
      <c r="D39" s="207">
        <f t="shared" si="9"/>
        <v>0</v>
      </c>
      <c r="E39" s="208" t="s">
        <v>7</v>
      </c>
      <c r="F39" s="208">
        <v>20</v>
      </c>
      <c r="G39" s="208">
        <v>2</v>
      </c>
      <c r="H39" s="168">
        <v>10</v>
      </c>
      <c r="I39" s="168" t="s">
        <v>188</v>
      </c>
      <c r="J39" s="208">
        <v>0</v>
      </c>
      <c r="K39" s="208">
        <v>0</v>
      </c>
      <c r="L39" s="208">
        <v>0</v>
      </c>
      <c r="M39" s="9">
        <f t="shared" si="10"/>
        <v>1</v>
      </c>
      <c r="N39" s="241">
        <f t="shared" si="11"/>
        <v>1</v>
      </c>
      <c r="O39" s="9">
        <f t="shared" si="12"/>
        <v>28.8</v>
      </c>
      <c r="P39" s="209">
        <f t="shared" si="13"/>
        <v>7.2</v>
      </c>
      <c r="Q39" s="209">
        <f t="shared" si="14"/>
        <v>7.2</v>
      </c>
      <c r="R39" s="242">
        <f t="shared" si="3"/>
        <v>0</v>
      </c>
      <c r="S39" s="242" t="str">
        <f t="shared" si="15"/>
        <v/>
      </c>
      <c r="T39" s="242" t="str">
        <f t="shared" si="16"/>
        <v/>
      </c>
      <c r="U39" s="209" t="str">
        <f t="shared" si="17"/>
        <v/>
      </c>
      <c r="V39" s="209">
        <f t="shared" si="6"/>
        <v>0</v>
      </c>
      <c r="W39" s="209" t="str">
        <f t="shared" si="18"/>
        <v/>
      </c>
      <c r="X39" s="209">
        <f t="shared" si="7"/>
        <v>0</v>
      </c>
      <c r="Y39" s="209">
        <f t="shared" si="19"/>
        <v>0</v>
      </c>
      <c r="Z39" s="242">
        <f t="shared" si="20"/>
        <v>1</v>
      </c>
      <c r="AA39" s="242">
        <f t="shared" si="21"/>
        <v>1</v>
      </c>
    </row>
    <row r="40" spans="1:29" x14ac:dyDescent="0.45">
      <c r="A40" s="364">
        <v>29</v>
      </c>
      <c r="B40" s="210"/>
      <c r="C40" s="206" t="s">
        <v>572</v>
      </c>
      <c r="D40" s="207">
        <f t="shared" si="9"/>
        <v>21.6</v>
      </c>
      <c r="E40" s="208" t="s">
        <v>7</v>
      </c>
      <c r="F40" s="208">
        <v>20</v>
      </c>
      <c r="G40" s="208">
        <v>2</v>
      </c>
      <c r="H40" s="168">
        <v>2</v>
      </c>
      <c r="I40" s="168" t="s">
        <v>188</v>
      </c>
      <c r="J40" s="208">
        <v>1</v>
      </c>
      <c r="K40" s="208">
        <v>0</v>
      </c>
      <c r="L40" s="208">
        <v>0</v>
      </c>
      <c r="M40" s="9">
        <f t="shared" si="10"/>
        <v>1</v>
      </c>
      <c r="N40" s="241">
        <f t="shared" si="11"/>
        <v>0</v>
      </c>
      <c r="O40" s="9">
        <f t="shared" si="12"/>
        <v>21.6</v>
      </c>
      <c r="P40" s="209">
        <f t="shared" si="13"/>
        <v>21.6</v>
      </c>
      <c r="Q40" s="209">
        <f t="shared" si="14"/>
        <v>21.6</v>
      </c>
      <c r="R40" s="242">
        <f t="shared" si="3"/>
        <v>2</v>
      </c>
      <c r="S40" s="242">
        <f t="shared" si="15"/>
        <v>3</v>
      </c>
      <c r="T40" s="242">
        <f t="shared" si="16"/>
        <v>5</v>
      </c>
      <c r="U40" s="209">
        <f t="shared" si="17"/>
        <v>30</v>
      </c>
      <c r="V40" s="209">
        <f t="shared" si="6"/>
        <v>7.2</v>
      </c>
      <c r="W40" s="209">
        <f t="shared" si="18"/>
        <v>31</v>
      </c>
      <c r="X40" s="209">
        <f t="shared" si="7"/>
        <v>14.4</v>
      </c>
      <c r="Y40" s="209">
        <f t="shared" si="19"/>
        <v>0</v>
      </c>
      <c r="Z40" s="242">
        <f t="shared" si="20"/>
        <v>1</v>
      </c>
      <c r="AA40" s="242">
        <f t="shared" si="21"/>
        <v>1</v>
      </c>
    </row>
    <row r="41" spans="1:29" x14ac:dyDescent="0.45">
      <c r="A41" s="364">
        <v>30</v>
      </c>
      <c r="B41" s="210">
        <v>7.2</v>
      </c>
      <c r="C41" s="206"/>
      <c r="D41" s="207">
        <f t="shared" si="9"/>
        <v>0</v>
      </c>
      <c r="E41" s="208" t="s">
        <v>7</v>
      </c>
      <c r="F41" s="208">
        <v>20</v>
      </c>
      <c r="G41" s="208">
        <v>2</v>
      </c>
      <c r="H41" s="168">
        <v>10</v>
      </c>
      <c r="I41" s="168" t="s">
        <v>188</v>
      </c>
      <c r="J41" s="208">
        <v>0</v>
      </c>
      <c r="K41" s="208">
        <v>0</v>
      </c>
      <c r="L41" s="208">
        <v>0</v>
      </c>
      <c r="M41" s="9">
        <f t="shared" si="10"/>
        <v>1</v>
      </c>
      <c r="N41" s="241">
        <f t="shared" si="11"/>
        <v>1</v>
      </c>
      <c r="O41" s="9">
        <f t="shared" si="12"/>
        <v>21.6</v>
      </c>
      <c r="P41" s="209">
        <f t="shared" si="13"/>
        <v>7.2</v>
      </c>
      <c r="Q41" s="209">
        <f t="shared" si="14"/>
        <v>7.2</v>
      </c>
      <c r="R41" s="242">
        <f t="shared" si="3"/>
        <v>0</v>
      </c>
      <c r="S41" s="242" t="str">
        <f t="shared" si="15"/>
        <v/>
      </c>
      <c r="T41" s="242" t="str">
        <f t="shared" si="16"/>
        <v/>
      </c>
      <c r="U41" s="209" t="str">
        <f t="shared" si="17"/>
        <v/>
      </c>
      <c r="V41" s="209">
        <f t="shared" si="6"/>
        <v>0</v>
      </c>
      <c r="W41" s="209" t="str">
        <f t="shared" si="18"/>
        <v/>
      </c>
      <c r="X41" s="209">
        <f t="shared" si="7"/>
        <v>0</v>
      </c>
      <c r="Y41" s="209">
        <f t="shared" si="19"/>
        <v>0</v>
      </c>
      <c r="Z41" s="242">
        <f t="shared" si="20"/>
        <v>1</v>
      </c>
      <c r="AA41" s="242">
        <f t="shared" si="21"/>
        <v>1</v>
      </c>
    </row>
    <row r="42" spans="1:29" x14ac:dyDescent="0.45">
      <c r="A42" s="364">
        <v>31</v>
      </c>
      <c r="B42" s="210"/>
      <c r="C42" s="206" t="s">
        <v>571</v>
      </c>
      <c r="D42" s="207">
        <f t="shared" si="9"/>
        <v>14.4</v>
      </c>
      <c r="E42" s="208" t="s">
        <v>7</v>
      </c>
      <c r="F42" s="208">
        <v>20</v>
      </c>
      <c r="G42" s="208">
        <v>2</v>
      </c>
      <c r="H42" s="168">
        <v>10</v>
      </c>
      <c r="I42" s="168" t="s">
        <v>188</v>
      </c>
      <c r="J42" s="208">
        <v>1</v>
      </c>
      <c r="K42" s="208">
        <v>0</v>
      </c>
      <c r="L42" s="208">
        <v>0</v>
      </c>
      <c r="M42" s="9">
        <f t="shared" si="10"/>
        <v>1</v>
      </c>
      <c r="N42" s="241">
        <f t="shared" si="11"/>
        <v>0</v>
      </c>
      <c r="O42" s="9">
        <f t="shared" si="12"/>
        <v>14.4</v>
      </c>
      <c r="P42" s="209">
        <f t="shared" si="13"/>
        <v>14.4</v>
      </c>
      <c r="Q42" s="209">
        <f t="shared" si="14"/>
        <v>14.4</v>
      </c>
      <c r="R42" s="242">
        <f t="shared" si="3"/>
        <v>2</v>
      </c>
      <c r="S42" s="242">
        <f t="shared" si="15"/>
        <v>3</v>
      </c>
      <c r="T42" s="242">
        <f t="shared" si="16"/>
        <v>5</v>
      </c>
      <c r="U42" s="209">
        <f t="shared" si="17"/>
        <v>32</v>
      </c>
      <c r="V42" s="209">
        <f t="shared" si="6"/>
        <v>7.2</v>
      </c>
      <c r="W42" s="209">
        <f t="shared" si="18"/>
        <v>33</v>
      </c>
      <c r="X42" s="209">
        <f t="shared" si="7"/>
        <v>7.2</v>
      </c>
      <c r="Y42" s="209">
        <f t="shared" si="19"/>
        <v>0</v>
      </c>
      <c r="Z42" s="242">
        <f t="shared" si="20"/>
        <v>1</v>
      </c>
      <c r="AA42" s="242">
        <f t="shared" si="21"/>
        <v>1</v>
      </c>
    </row>
    <row r="43" spans="1:29" x14ac:dyDescent="0.45">
      <c r="A43" s="364">
        <v>32</v>
      </c>
      <c r="B43" s="210">
        <v>7.2</v>
      </c>
      <c r="C43" s="206"/>
      <c r="D43" s="207">
        <f t="shared" si="9"/>
        <v>0</v>
      </c>
      <c r="E43" s="208" t="s">
        <v>7</v>
      </c>
      <c r="F43" s="208">
        <v>20</v>
      </c>
      <c r="G43" s="208">
        <v>2</v>
      </c>
      <c r="H43" s="168">
        <v>10</v>
      </c>
      <c r="I43" s="168" t="s">
        <v>188</v>
      </c>
      <c r="J43" s="208">
        <v>0</v>
      </c>
      <c r="K43" s="208">
        <v>0</v>
      </c>
      <c r="L43" s="208">
        <v>0</v>
      </c>
      <c r="M43" s="9">
        <f t="shared" si="10"/>
        <v>1</v>
      </c>
      <c r="N43" s="241">
        <f t="shared" si="11"/>
        <v>1</v>
      </c>
      <c r="O43" s="9">
        <f t="shared" si="12"/>
        <v>14.4</v>
      </c>
      <c r="P43" s="209">
        <f t="shared" si="13"/>
        <v>7.2</v>
      </c>
      <c r="Q43" s="209">
        <f t="shared" si="14"/>
        <v>7.2</v>
      </c>
      <c r="R43" s="242">
        <f t="shared" si="3"/>
        <v>0</v>
      </c>
      <c r="S43" s="242" t="str">
        <f t="shared" si="15"/>
        <v/>
      </c>
      <c r="T43" s="242" t="str">
        <f t="shared" si="16"/>
        <v/>
      </c>
      <c r="U43" s="209" t="str">
        <f t="shared" si="17"/>
        <v/>
      </c>
      <c r="V43" s="209">
        <f t="shared" si="6"/>
        <v>0</v>
      </c>
      <c r="W43" s="209" t="str">
        <f t="shared" si="18"/>
        <v/>
      </c>
      <c r="X43" s="209">
        <f t="shared" si="7"/>
        <v>0</v>
      </c>
      <c r="Y43" s="209">
        <f t="shared" si="19"/>
        <v>0</v>
      </c>
      <c r="Z43" s="242">
        <f t="shared" si="20"/>
        <v>1</v>
      </c>
      <c r="AA43" s="242">
        <f t="shared" si="21"/>
        <v>1</v>
      </c>
    </row>
    <row r="44" spans="1:29" x14ac:dyDescent="0.45">
      <c r="A44" s="364">
        <v>33</v>
      </c>
      <c r="B44" s="210">
        <v>7.2</v>
      </c>
      <c r="C44" s="206"/>
      <c r="D44" s="207">
        <f t="shared" si="9"/>
        <v>0</v>
      </c>
      <c r="E44" s="208" t="s">
        <v>7</v>
      </c>
      <c r="F44" s="208">
        <v>20</v>
      </c>
      <c r="G44" s="208">
        <v>2</v>
      </c>
      <c r="H44" s="168">
        <v>12</v>
      </c>
      <c r="I44" s="168" t="s">
        <v>188</v>
      </c>
      <c r="J44" s="208">
        <v>1</v>
      </c>
      <c r="K44" s="208">
        <v>0</v>
      </c>
      <c r="L44" s="208">
        <v>0</v>
      </c>
      <c r="M44" s="9">
        <f t="shared" si="10"/>
        <v>1</v>
      </c>
      <c r="N44" s="241">
        <f t="shared" si="11"/>
        <v>1</v>
      </c>
      <c r="O44" s="9">
        <f t="shared" si="12"/>
        <v>7.2</v>
      </c>
      <c r="P44" s="209">
        <f t="shared" si="13"/>
        <v>7.2</v>
      </c>
      <c r="Q44" s="209">
        <f t="shared" si="14"/>
        <v>7.2</v>
      </c>
      <c r="R44" s="242">
        <f t="shared" si="3"/>
        <v>0</v>
      </c>
      <c r="S44" s="242" t="str">
        <f t="shared" si="15"/>
        <v/>
      </c>
      <c r="T44" s="242" t="str">
        <f t="shared" si="16"/>
        <v/>
      </c>
      <c r="U44" s="209" t="str">
        <f t="shared" si="17"/>
        <v/>
      </c>
      <c r="V44" s="209">
        <f t="shared" si="6"/>
        <v>0</v>
      </c>
      <c r="W44" s="209" t="str">
        <f t="shared" si="18"/>
        <v/>
      </c>
      <c r="X44" s="209">
        <f t="shared" si="7"/>
        <v>0</v>
      </c>
      <c r="Y44" s="209">
        <f t="shared" si="19"/>
        <v>0</v>
      </c>
      <c r="Z44" s="242">
        <f t="shared" si="20"/>
        <v>1</v>
      </c>
      <c r="AA44" s="242">
        <f t="shared" si="21"/>
        <v>1</v>
      </c>
    </row>
    <row r="45" spans="1:29" x14ac:dyDescent="0.45">
      <c r="A45" s="364">
        <v>34</v>
      </c>
      <c r="B45" s="210"/>
      <c r="C45" s="206"/>
      <c r="D45" s="207">
        <f t="shared" si="9"/>
        <v>0</v>
      </c>
      <c r="E45" s="208"/>
      <c r="F45" s="208"/>
      <c r="G45" s="208"/>
      <c r="H45" s="168"/>
      <c r="I45" s="168"/>
      <c r="J45" s="208"/>
      <c r="K45" s="208"/>
      <c r="L45" s="208"/>
      <c r="M45" s="9">
        <f t="shared" si="10"/>
        <v>0</v>
      </c>
      <c r="N45" s="241">
        <f t="shared" si="11"/>
        <v>0</v>
      </c>
      <c r="O45" s="9">
        <f t="shared" si="12"/>
        <v>0</v>
      </c>
      <c r="P45" s="209" t="e">
        <f t="shared" si="13"/>
        <v>#N/A</v>
      </c>
      <c r="Q45" s="209">
        <f t="shared" si="14"/>
        <v>0</v>
      </c>
      <c r="R45" s="242">
        <f t="shared" si="3"/>
        <v>0</v>
      </c>
      <c r="S45" s="242" t="str">
        <f t="shared" si="15"/>
        <v/>
      </c>
      <c r="T45" s="242" t="str">
        <f t="shared" si="16"/>
        <v/>
      </c>
      <c r="U45" s="209" t="str">
        <f t="shared" si="17"/>
        <v/>
      </c>
      <c r="V45" s="209">
        <f t="shared" si="6"/>
        <v>0</v>
      </c>
      <c r="W45" s="209" t="str">
        <f t="shared" si="18"/>
        <v/>
      </c>
      <c r="X45" s="209">
        <f t="shared" si="7"/>
        <v>0</v>
      </c>
      <c r="Y45" s="209">
        <f t="shared" si="19"/>
        <v>0</v>
      </c>
      <c r="Z45" s="242">
        <f t="shared" si="20"/>
        <v>0</v>
      </c>
      <c r="AA45" s="242">
        <f t="shared" si="21"/>
        <v>0</v>
      </c>
    </row>
    <row r="46" spans="1:29" x14ac:dyDescent="0.45">
      <c r="A46" s="364">
        <v>35</v>
      </c>
      <c r="B46" s="210"/>
      <c r="C46" s="206"/>
      <c r="D46" s="207">
        <f t="shared" si="9"/>
        <v>0</v>
      </c>
      <c r="E46" s="208"/>
      <c r="F46" s="208"/>
      <c r="G46" s="208"/>
      <c r="H46" s="168"/>
      <c r="I46" s="168"/>
      <c r="J46" s="208"/>
      <c r="K46" s="208"/>
      <c r="L46" s="208"/>
      <c r="M46" s="9">
        <f t="shared" si="10"/>
        <v>0</v>
      </c>
      <c r="N46" s="241">
        <f t="shared" si="11"/>
        <v>0</v>
      </c>
      <c r="O46" s="9">
        <f t="shared" si="12"/>
        <v>0</v>
      </c>
      <c r="P46" s="209" t="e">
        <f t="shared" si="13"/>
        <v>#N/A</v>
      </c>
      <c r="Q46" s="209">
        <f t="shared" si="14"/>
        <v>0</v>
      </c>
      <c r="R46" s="242">
        <f t="shared" si="3"/>
        <v>0</v>
      </c>
      <c r="S46" s="242" t="str">
        <f t="shared" si="15"/>
        <v/>
      </c>
      <c r="T46" s="242" t="str">
        <f t="shared" si="16"/>
        <v/>
      </c>
      <c r="U46" s="209" t="str">
        <f t="shared" si="17"/>
        <v/>
      </c>
      <c r="V46" s="209">
        <f t="shared" si="6"/>
        <v>0</v>
      </c>
      <c r="W46" s="209" t="str">
        <f t="shared" si="18"/>
        <v/>
      </c>
      <c r="X46" s="209">
        <f t="shared" si="7"/>
        <v>0</v>
      </c>
      <c r="Y46" s="209">
        <f t="shared" si="19"/>
        <v>0</v>
      </c>
      <c r="Z46" s="242">
        <f t="shared" si="20"/>
        <v>0</v>
      </c>
      <c r="AA46" s="242">
        <f t="shared" si="21"/>
        <v>0</v>
      </c>
    </row>
    <row r="47" spans="1:29" x14ac:dyDescent="0.45">
      <c r="A47" s="364">
        <v>36</v>
      </c>
      <c r="B47" s="210"/>
      <c r="C47" s="206"/>
      <c r="D47" s="207">
        <f t="shared" si="9"/>
        <v>0</v>
      </c>
      <c r="E47" s="208"/>
      <c r="F47" s="208"/>
      <c r="G47" s="208"/>
      <c r="H47" s="168"/>
      <c r="I47" s="168"/>
      <c r="J47" s="208"/>
      <c r="K47" s="208"/>
      <c r="L47" s="208"/>
      <c r="M47" s="9">
        <f t="shared" si="10"/>
        <v>0</v>
      </c>
      <c r="N47" s="241">
        <f t="shared" si="11"/>
        <v>0</v>
      </c>
      <c r="O47" s="9">
        <f t="shared" si="12"/>
        <v>0</v>
      </c>
      <c r="P47" s="209" t="e">
        <f t="shared" si="13"/>
        <v>#N/A</v>
      </c>
      <c r="Q47" s="209">
        <f t="shared" si="14"/>
        <v>0</v>
      </c>
      <c r="R47" s="242">
        <f t="shared" si="3"/>
        <v>0</v>
      </c>
      <c r="S47" s="242" t="str">
        <f t="shared" si="15"/>
        <v/>
      </c>
      <c r="T47" s="242" t="str">
        <f t="shared" si="16"/>
        <v/>
      </c>
      <c r="U47" s="209" t="str">
        <f t="shared" si="17"/>
        <v/>
      </c>
      <c r="V47" s="209">
        <f t="shared" si="6"/>
        <v>0</v>
      </c>
      <c r="W47" s="209" t="str">
        <f t="shared" si="18"/>
        <v/>
      </c>
      <c r="X47" s="209">
        <f t="shared" si="7"/>
        <v>0</v>
      </c>
      <c r="Y47" s="209">
        <f t="shared" si="19"/>
        <v>0</v>
      </c>
      <c r="Z47" s="242">
        <f t="shared" si="20"/>
        <v>0</v>
      </c>
      <c r="AA47" s="242">
        <f t="shared" si="21"/>
        <v>0</v>
      </c>
    </row>
    <row r="48" spans="1:29" x14ac:dyDescent="0.45">
      <c r="A48" s="364">
        <v>37</v>
      </c>
      <c r="B48" s="210"/>
      <c r="C48" s="206"/>
      <c r="D48" s="207">
        <f t="shared" si="9"/>
        <v>0</v>
      </c>
      <c r="E48" s="208"/>
      <c r="F48" s="208"/>
      <c r="G48" s="208"/>
      <c r="H48" s="168"/>
      <c r="I48" s="168"/>
      <c r="J48" s="208"/>
      <c r="K48" s="208"/>
      <c r="L48" s="208"/>
      <c r="M48" s="9">
        <f t="shared" si="10"/>
        <v>0</v>
      </c>
      <c r="N48" s="241">
        <f t="shared" si="11"/>
        <v>0</v>
      </c>
      <c r="O48" s="9">
        <f t="shared" si="12"/>
        <v>0</v>
      </c>
      <c r="P48" s="209" t="e">
        <f t="shared" si="13"/>
        <v>#N/A</v>
      </c>
      <c r="Q48" s="209">
        <f t="shared" si="14"/>
        <v>0</v>
      </c>
      <c r="R48" s="242">
        <f t="shared" si="3"/>
        <v>0</v>
      </c>
      <c r="S48" s="242" t="str">
        <f t="shared" si="15"/>
        <v/>
      </c>
      <c r="T48" s="242" t="str">
        <f t="shared" si="16"/>
        <v/>
      </c>
      <c r="U48" s="209" t="str">
        <f t="shared" si="17"/>
        <v/>
      </c>
      <c r="V48" s="209">
        <f t="shared" si="6"/>
        <v>0</v>
      </c>
      <c r="W48" s="209" t="str">
        <f t="shared" si="18"/>
        <v/>
      </c>
      <c r="X48" s="209">
        <f t="shared" si="7"/>
        <v>0</v>
      </c>
      <c r="Y48" s="209">
        <f t="shared" si="19"/>
        <v>0</v>
      </c>
      <c r="Z48" s="242">
        <f t="shared" si="20"/>
        <v>0</v>
      </c>
      <c r="AA48" s="242">
        <f t="shared" si="21"/>
        <v>0</v>
      </c>
    </row>
    <row r="49" spans="1:27" x14ac:dyDescent="0.45">
      <c r="A49" s="364">
        <v>38</v>
      </c>
      <c r="B49" s="210"/>
      <c r="C49" s="206"/>
      <c r="D49" s="207">
        <f t="shared" si="9"/>
        <v>0</v>
      </c>
      <c r="E49" s="208"/>
      <c r="F49" s="208"/>
      <c r="G49" s="208"/>
      <c r="H49" s="168"/>
      <c r="I49" s="168"/>
      <c r="J49" s="208"/>
      <c r="K49" s="208"/>
      <c r="L49" s="208"/>
      <c r="M49" s="9">
        <f t="shared" si="10"/>
        <v>0</v>
      </c>
      <c r="N49" s="241">
        <f t="shared" si="11"/>
        <v>0</v>
      </c>
      <c r="O49" s="9">
        <f t="shared" si="12"/>
        <v>0</v>
      </c>
      <c r="P49" s="209" t="e">
        <f t="shared" si="13"/>
        <v>#N/A</v>
      </c>
      <c r="Q49" s="209">
        <f t="shared" si="14"/>
        <v>0</v>
      </c>
      <c r="R49" s="242">
        <f t="shared" si="3"/>
        <v>0</v>
      </c>
      <c r="S49" s="242" t="str">
        <f t="shared" si="15"/>
        <v/>
      </c>
      <c r="T49" s="242" t="str">
        <f t="shared" si="16"/>
        <v/>
      </c>
      <c r="U49" s="209" t="str">
        <f t="shared" si="17"/>
        <v/>
      </c>
      <c r="V49" s="209">
        <f t="shared" si="6"/>
        <v>0</v>
      </c>
      <c r="W49" s="209" t="str">
        <f t="shared" si="18"/>
        <v/>
      </c>
      <c r="X49" s="209">
        <f t="shared" si="7"/>
        <v>0</v>
      </c>
      <c r="Y49" s="209">
        <f t="shared" si="19"/>
        <v>0</v>
      </c>
      <c r="Z49" s="242">
        <f t="shared" si="20"/>
        <v>0</v>
      </c>
      <c r="AA49" s="242">
        <f t="shared" si="21"/>
        <v>0</v>
      </c>
    </row>
    <row r="50" spans="1:27" x14ac:dyDescent="0.45">
      <c r="A50" s="364">
        <v>39</v>
      </c>
      <c r="B50" s="210"/>
      <c r="C50" s="206"/>
      <c r="D50" s="207">
        <f t="shared" si="9"/>
        <v>0</v>
      </c>
      <c r="E50" s="208"/>
      <c r="F50" s="208"/>
      <c r="G50" s="208"/>
      <c r="H50" s="168"/>
      <c r="I50" s="168"/>
      <c r="J50" s="208"/>
      <c r="K50" s="208"/>
      <c r="L50" s="208"/>
      <c r="M50" s="9">
        <f t="shared" si="10"/>
        <v>0</v>
      </c>
      <c r="N50" s="241">
        <f t="shared" si="11"/>
        <v>0</v>
      </c>
      <c r="O50" s="9">
        <f t="shared" si="12"/>
        <v>0</v>
      </c>
      <c r="P50" s="209" t="e">
        <f t="shared" si="13"/>
        <v>#N/A</v>
      </c>
      <c r="Q50" s="209">
        <f t="shared" si="14"/>
        <v>0</v>
      </c>
      <c r="R50" s="242">
        <f t="shared" si="3"/>
        <v>0</v>
      </c>
      <c r="S50" s="242" t="str">
        <f t="shared" si="15"/>
        <v/>
      </c>
      <c r="T50" s="242" t="str">
        <f t="shared" si="16"/>
        <v/>
      </c>
      <c r="U50" s="209" t="str">
        <f t="shared" si="17"/>
        <v/>
      </c>
      <c r="V50" s="209">
        <f t="shared" si="6"/>
        <v>0</v>
      </c>
      <c r="W50" s="209" t="str">
        <f t="shared" si="18"/>
        <v/>
      </c>
      <c r="X50" s="209">
        <f t="shared" si="7"/>
        <v>0</v>
      </c>
      <c r="Y50" s="209">
        <f t="shared" si="19"/>
        <v>0</v>
      </c>
      <c r="Z50" s="242">
        <f t="shared" si="20"/>
        <v>0</v>
      </c>
      <c r="AA50" s="242">
        <f t="shared" si="21"/>
        <v>0</v>
      </c>
    </row>
    <row r="51" spans="1:27" x14ac:dyDescent="0.45">
      <c r="A51" s="364">
        <v>40</v>
      </c>
      <c r="B51" s="210"/>
      <c r="C51" s="206"/>
      <c r="D51" s="207">
        <f t="shared" si="9"/>
        <v>0</v>
      </c>
      <c r="E51" s="208"/>
      <c r="F51" s="208"/>
      <c r="G51" s="208"/>
      <c r="H51" s="168"/>
      <c r="I51" s="168"/>
      <c r="J51" s="208"/>
      <c r="K51" s="208"/>
      <c r="L51" s="208"/>
      <c r="M51" s="9">
        <f t="shared" si="10"/>
        <v>0</v>
      </c>
      <c r="N51" s="241">
        <f t="shared" si="11"/>
        <v>0</v>
      </c>
      <c r="O51" s="9">
        <f t="shared" si="12"/>
        <v>0</v>
      </c>
      <c r="P51" s="209" t="e">
        <f t="shared" si="13"/>
        <v>#N/A</v>
      </c>
      <c r="Q51" s="209">
        <f t="shared" si="14"/>
        <v>0</v>
      </c>
      <c r="R51" s="242">
        <f t="shared" si="3"/>
        <v>0</v>
      </c>
      <c r="S51" s="242" t="str">
        <f t="shared" si="15"/>
        <v/>
      </c>
      <c r="T51" s="242" t="str">
        <f t="shared" si="16"/>
        <v/>
      </c>
      <c r="U51" s="209" t="str">
        <f t="shared" si="17"/>
        <v/>
      </c>
      <c r="V51" s="209">
        <f t="shared" si="6"/>
        <v>0</v>
      </c>
      <c r="W51" s="209" t="str">
        <f t="shared" si="18"/>
        <v/>
      </c>
      <c r="X51" s="209">
        <f t="shared" si="7"/>
        <v>0</v>
      </c>
      <c r="Y51" s="209">
        <f t="shared" si="19"/>
        <v>0</v>
      </c>
      <c r="Z51" s="242">
        <f t="shared" si="20"/>
        <v>0</v>
      </c>
      <c r="AA51" s="242">
        <f t="shared" si="21"/>
        <v>0</v>
      </c>
    </row>
    <row r="52" spans="1:27" x14ac:dyDescent="0.45">
      <c r="A52" s="364">
        <v>41</v>
      </c>
      <c r="B52" s="210"/>
      <c r="C52" s="206"/>
      <c r="D52" s="207">
        <f t="shared" si="9"/>
        <v>0</v>
      </c>
      <c r="E52" s="208"/>
      <c r="F52" s="208"/>
      <c r="G52" s="208"/>
      <c r="H52" s="168"/>
      <c r="I52" s="168"/>
      <c r="J52" s="208"/>
      <c r="K52" s="208"/>
      <c r="L52" s="208"/>
      <c r="M52" s="9">
        <f t="shared" si="10"/>
        <v>0</v>
      </c>
      <c r="N52" s="241">
        <f t="shared" si="11"/>
        <v>0</v>
      </c>
      <c r="O52" s="9">
        <f t="shared" si="12"/>
        <v>0</v>
      </c>
      <c r="P52" s="209" t="e">
        <f t="shared" si="13"/>
        <v>#N/A</v>
      </c>
      <c r="Q52" s="209">
        <f t="shared" si="14"/>
        <v>0</v>
      </c>
      <c r="R52" s="242">
        <f t="shared" si="3"/>
        <v>0</v>
      </c>
      <c r="S52" s="242" t="str">
        <f t="shared" si="15"/>
        <v/>
      </c>
      <c r="T52" s="242" t="str">
        <f t="shared" si="16"/>
        <v/>
      </c>
      <c r="U52" s="209" t="str">
        <f t="shared" si="17"/>
        <v/>
      </c>
      <c r="V52" s="209">
        <f t="shared" si="6"/>
        <v>0</v>
      </c>
      <c r="W52" s="209" t="str">
        <f t="shared" si="18"/>
        <v/>
      </c>
      <c r="X52" s="209">
        <f t="shared" si="7"/>
        <v>0</v>
      </c>
      <c r="Y52" s="209">
        <f t="shared" si="19"/>
        <v>0</v>
      </c>
      <c r="Z52" s="242">
        <f t="shared" si="20"/>
        <v>0</v>
      </c>
      <c r="AA52" s="242">
        <f t="shared" si="21"/>
        <v>0</v>
      </c>
    </row>
    <row r="53" spans="1:27" x14ac:dyDescent="0.45">
      <c r="A53" s="364">
        <v>42</v>
      </c>
      <c r="B53" s="210"/>
      <c r="C53" s="206"/>
      <c r="D53" s="207">
        <f t="shared" si="9"/>
        <v>0</v>
      </c>
      <c r="E53" s="208"/>
      <c r="F53" s="208"/>
      <c r="G53" s="208"/>
      <c r="H53" s="168"/>
      <c r="I53" s="168"/>
      <c r="J53" s="208"/>
      <c r="K53" s="208"/>
      <c r="L53" s="208"/>
      <c r="M53" s="9">
        <f t="shared" si="10"/>
        <v>0</v>
      </c>
      <c r="N53" s="241">
        <f t="shared" si="11"/>
        <v>0</v>
      </c>
      <c r="O53" s="9">
        <f t="shared" si="12"/>
        <v>0</v>
      </c>
      <c r="P53" s="209" t="e">
        <f t="shared" si="13"/>
        <v>#N/A</v>
      </c>
      <c r="Q53" s="209">
        <f t="shared" si="14"/>
        <v>0</v>
      </c>
      <c r="R53" s="242">
        <f t="shared" si="3"/>
        <v>0</v>
      </c>
      <c r="S53" s="242" t="str">
        <f t="shared" si="15"/>
        <v/>
      </c>
      <c r="T53" s="242" t="str">
        <f t="shared" si="16"/>
        <v/>
      </c>
      <c r="U53" s="209" t="str">
        <f t="shared" si="17"/>
        <v/>
      </c>
      <c r="V53" s="209">
        <f t="shared" si="6"/>
        <v>0</v>
      </c>
      <c r="W53" s="209" t="str">
        <f t="shared" si="18"/>
        <v/>
      </c>
      <c r="X53" s="209">
        <f t="shared" si="7"/>
        <v>0</v>
      </c>
      <c r="Y53" s="209">
        <f t="shared" si="19"/>
        <v>0</v>
      </c>
      <c r="Z53" s="242">
        <f t="shared" si="20"/>
        <v>0</v>
      </c>
      <c r="AA53" s="242">
        <f t="shared" si="21"/>
        <v>0</v>
      </c>
    </row>
    <row r="54" spans="1:27" x14ac:dyDescent="0.45">
      <c r="A54" s="364">
        <v>43</v>
      </c>
      <c r="B54" s="168"/>
      <c r="C54" s="206"/>
      <c r="D54" s="207">
        <f t="shared" si="9"/>
        <v>0</v>
      </c>
      <c r="E54" s="208"/>
      <c r="F54" s="208"/>
      <c r="G54" s="208"/>
      <c r="H54" s="168"/>
      <c r="I54" s="168"/>
      <c r="J54" s="208"/>
      <c r="K54" s="208"/>
      <c r="L54" s="208"/>
      <c r="M54" s="9">
        <f t="shared" si="10"/>
        <v>0</v>
      </c>
      <c r="N54" s="241">
        <f t="shared" si="11"/>
        <v>0</v>
      </c>
      <c r="O54" s="9">
        <f t="shared" si="12"/>
        <v>0</v>
      </c>
      <c r="P54" s="209" t="e">
        <f t="shared" si="13"/>
        <v>#N/A</v>
      </c>
      <c r="Q54" s="209">
        <f t="shared" si="14"/>
        <v>0</v>
      </c>
      <c r="R54" s="242">
        <f t="shared" si="3"/>
        <v>0</v>
      </c>
      <c r="S54" s="242" t="str">
        <f t="shared" si="15"/>
        <v/>
      </c>
      <c r="T54" s="242" t="str">
        <f t="shared" si="16"/>
        <v/>
      </c>
      <c r="U54" s="209" t="str">
        <f t="shared" si="17"/>
        <v/>
      </c>
      <c r="V54" s="209">
        <f t="shared" si="6"/>
        <v>0</v>
      </c>
      <c r="W54" s="209" t="str">
        <f t="shared" si="18"/>
        <v/>
      </c>
      <c r="X54" s="209">
        <f t="shared" si="7"/>
        <v>0</v>
      </c>
      <c r="Y54" s="209">
        <f t="shared" si="19"/>
        <v>0</v>
      </c>
      <c r="Z54" s="242">
        <f t="shared" si="20"/>
        <v>0</v>
      </c>
      <c r="AA54" s="242">
        <f t="shared" si="21"/>
        <v>0</v>
      </c>
    </row>
    <row r="55" spans="1:27" x14ac:dyDescent="0.45">
      <c r="A55" s="364">
        <v>44</v>
      </c>
      <c r="B55" s="210"/>
      <c r="C55" s="206"/>
      <c r="D55" s="207">
        <f t="shared" si="9"/>
        <v>0</v>
      </c>
      <c r="E55" s="208"/>
      <c r="F55" s="208"/>
      <c r="G55" s="208"/>
      <c r="H55" s="168"/>
      <c r="I55" s="168"/>
      <c r="J55" s="208"/>
      <c r="K55" s="208"/>
      <c r="L55" s="208"/>
      <c r="M55" s="9">
        <f t="shared" si="10"/>
        <v>0</v>
      </c>
      <c r="N55" s="241">
        <f t="shared" si="11"/>
        <v>0</v>
      </c>
      <c r="O55" s="9">
        <f t="shared" si="12"/>
        <v>0</v>
      </c>
      <c r="P55" s="209" t="e">
        <f t="shared" si="13"/>
        <v>#N/A</v>
      </c>
      <c r="Q55" s="209">
        <f t="shared" si="14"/>
        <v>0</v>
      </c>
      <c r="R55" s="242">
        <f t="shared" si="3"/>
        <v>0</v>
      </c>
      <c r="S55" s="242" t="str">
        <f t="shared" si="15"/>
        <v/>
      </c>
      <c r="T55" s="242" t="str">
        <f t="shared" si="16"/>
        <v/>
      </c>
      <c r="U55" s="209" t="str">
        <f t="shared" si="17"/>
        <v/>
      </c>
      <c r="V55" s="209">
        <f t="shared" si="6"/>
        <v>0</v>
      </c>
      <c r="W55" s="209" t="str">
        <f t="shared" si="18"/>
        <v/>
      </c>
      <c r="X55" s="209">
        <f t="shared" si="7"/>
        <v>0</v>
      </c>
      <c r="Y55" s="209">
        <f t="shared" si="19"/>
        <v>0</v>
      </c>
      <c r="Z55" s="242">
        <f t="shared" si="20"/>
        <v>0</v>
      </c>
      <c r="AA55" s="242">
        <f t="shared" si="21"/>
        <v>0</v>
      </c>
    </row>
    <row r="56" spans="1:27" x14ac:dyDescent="0.45">
      <c r="A56" s="364">
        <v>45</v>
      </c>
      <c r="B56" s="210"/>
      <c r="C56" s="206"/>
      <c r="D56" s="207">
        <f t="shared" si="9"/>
        <v>0</v>
      </c>
      <c r="E56" s="208"/>
      <c r="F56" s="208"/>
      <c r="G56" s="208"/>
      <c r="H56" s="168"/>
      <c r="I56" s="168"/>
      <c r="J56" s="208"/>
      <c r="K56" s="208"/>
      <c r="L56" s="208"/>
      <c r="M56" s="9">
        <f t="shared" si="10"/>
        <v>0</v>
      </c>
      <c r="N56" s="241">
        <f t="shared" si="11"/>
        <v>0</v>
      </c>
      <c r="O56" s="9">
        <f t="shared" si="12"/>
        <v>0</v>
      </c>
      <c r="P56" s="209" t="e">
        <f t="shared" si="13"/>
        <v>#N/A</v>
      </c>
      <c r="Q56" s="209">
        <f t="shared" si="14"/>
        <v>0</v>
      </c>
      <c r="R56" s="242">
        <f t="shared" si="3"/>
        <v>0</v>
      </c>
      <c r="S56" s="242" t="str">
        <f t="shared" si="15"/>
        <v/>
      </c>
      <c r="T56" s="242" t="str">
        <f t="shared" si="16"/>
        <v/>
      </c>
      <c r="U56" s="209" t="str">
        <f t="shared" si="17"/>
        <v/>
      </c>
      <c r="V56" s="209">
        <f t="shared" si="6"/>
        <v>0</v>
      </c>
      <c r="W56" s="209" t="str">
        <f t="shared" si="18"/>
        <v/>
      </c>
      <c r="X56" s="209">
        <f t="shared" si="7"/>
        <v>0</v>
      </c>
      <c r="Y56" s="209">
        <f t="shared" si="19"/>
        <v>0</v>
      </c>
      <c r="Z56" s="242">
        <f t="shared" si="20"/>
        <v>0</v>
      </c>
      <c r="AA56" s="242">
        <f t="shared" si="21"/>
        <v>0</v>
      </c>
    </row>
    <row r="57" spans="1:27" x14ac:dyDescent="0.45">
      <c r="A57" s="364">
        <v>46</v>
      </c>
      <c r="B57" s="210"/>
      <c r="C57" s="206"/>
      <c r="D57" s="207">
        <f t="shared" si="9"/>
        <v>0</v>
      </c>
      <c r="E57" s="208"/>
      <c r="F57" s="208"/>
      <c r="G57" s="208"/>
      <c r="H57" s="168"/>
      <c r="I57" s="168"/>
      <c r="J57" s="208"/>
      <c r="K57" s="208"/>
      <c r="L57" s="208"/>
      <c r="M57" s="9">
        <f t="shared" si="10"/>
        <v>0</v>
      </c>
      <c r="N57" s="241">
        <f t="shared" si="11"/>
        <v>0</v>
      </c>
      <c r="O57" s="9">
        <f t="shared" si="12"/>
        <v>0</v>
      </c>
      <c r="P57" s="209" t="e">
        <f t="shared" si="13"/>
        <v>#N/A</v>
      </c>
      <c r="Q57" s="209">
        <f t="shared" si="14"/>
        <v>0</v>
      </c>
      <c r="R57" s="242">
        <f t="shared" si="3"/>
        <v>0</v>
      </c>
      <c r="S57" s="242" t="str">
        <f t="shared" si="15"/>
        <v/>
      </c>
      <c r="T57" s="242" t="str">
        <f t="shared" si="16"/>
        <v/>
      </c>
      <c r="U57" s="209" t="str">
        <f t="shared" si="17"/>
        <v/>
      </c>
      <c r="V57" s="209">
        <f t="shared" si="6"/>
        <v>0</v>
      </c>
      <c r="W57" s="209" t="str">
        <f t="shared" si="18"/>
        <v/>
      </c>
      <c r="X57" s="209">
        <f t="shared" si="7"/>
        <v>0</v>
      </c>
      <c r="Y57" s="209">
        <f t="shared" si="19"/>
        <v>0</v>
      </c>
      <c r="Z57" s="242">
        <f t="shared" si="20"/>
        <v>0</v>
      </c>
      <c r="AA57" s="242">
        <f t="shared" si="21"/>
        <v>0</v>
      </c>
    </row>
    <row r="58" spans="1:27" x14ac:dyDescent="0.45">
      <c r="A58" s="364">
        <v>47</v>
      </c>
      <c r="B58" s="210"/>
      <c r="C58" s="206"/>
      <c r="D58" s="207">
        <f t="shared" si="9"/>
        <v>0</v>
      </c>
      <c r="E58" s="208"/>
      <c r="F58" s="208"/>
      <c r="G58" s="208"/>
      <c r="H58" s="168"/>
      <c r="I58" s="168"/>
      <c r="J58" s="208"/>
      <c r="K58" s="208"/>
      <c r="L58" s="208"/>
      <c r="M58" s="9">
        <f t="shared" si="10"/>
        <v>0</v>
      </c>
      <c r="N58" s="241">
        <f t="shared" si="11"/>
        <v>0</v>
      </c>
      <c r="O58" s="9">
        <f t="shared" si="12"/>
        <v>0</v>
      </c>
      <c r="P58" s="209" t="e">
        <f t="shared" si="13"/>
        <v>#N/A</v>
      </c>
      <c r="Q58" s="209">
        <f t="shared" si="14"/>
        <v>0</v>
      </c>
      <c r="R58" s="242">
        <f t="shared" si="3"/>
        <v>0</v>
      </c>
      <c r="S58" s="242" t="str">
        <f t="shared" si="15"/>
        <v/>
      </c>
      <c r="T58" s="242" t="str">
        <f t="shared" si="16"/>
        <v/>
      </c>
      <c r="U58" s="209" t="str">
        <f t="shared" si="17"/>
        <v/>
      </c>
      <c r="V58" s="209">
        <f t="shared" si="6"/>
        <v>0</v>
      </c>
      <c r="W58" s="209" t="str">
        <f t="shared" si="18"/>
        <v/>
      </c>
      <c r="X58" s="209">
        <f t="shared" si="7"/>
        <v>0</v>
      </c>
      <c r="Y58" s="209">
        <f t="shared" si="19"/>
        <v>0</v>
      </c>
      <c r="Z58" s="242">
        <f t="shared" si="20"/>
        <v>0</v>
      </c>
      <c r="AA58" s="242">
        <f t="shared" si="21"/>
        <v>0</v>
      </c>
    </row>
    <row r="59" spans="1:27" x14ac:dyDescent="0.45">
      <c r="A59" s="364">
        <v>48</v>
      </c>
      <c r="B59" s="210"/>
      <c r="C59" s="206"/>
      <c r="D59" s="207">
        <f t="shared" si="9"/>
        <v>0</v>
      </c>
      <c r="E59" s="208"/>
      <c r="F59" s="208"/>
      <c r="G59" s="208"/>
      <c r="H59" s="168"/>
      <c r="I59" s="168"/>
      <c r="J59" s="208"/>
      <c r="K59" s="208"/>
      <c r="L59" s="208"/>
      <c r="M59" s="9">
        <f t="shared" si="10"/>
        <v>0</v>
      </c>
      <c r="N59" s="241">
        <f t="shared" si="11"/>
        <v>0</v>
      </c>
      <c r="O59" s="9">
        <f t="shared" si="12"/>
        <v>0</v>
      </c>
      <c r="P59" s="209" t="e">
        <f t="shared" si="13"/>
        <v>#N/A</v>
      </c>
      <c r="Q59" s="209">
        <f t="shared" si="14"/>
        <v>0</v>
      </c>
      <c r="R59" s="242">
        <f t="shared" si="3"/>
        <v>0</v>
      </c>
      <c r="S59" s="242" t="str">
        <f t="shared" si="15"/>
        <v/>
      </c>
      <c r="T59" s="242" t="str">
        <f t="shared" si="16"/>
        <v/>
      </c>
      <c r="U59" s="209" t="str">
        <f t="shared" si="17"/>
        <v/>
      </c>
      <c r="V59" s="209">
        <f t="shared" si="6"/>
        <v>0</v>
      </c>
      <c r="W59" s="209" t="str">
        <f t="shared" si="18"/>
        <v/>
      </c>
      <c r="X59" s="209">
        <f t="shared" si="7"/>
        <v>0</v>
      </c>
      <c r="Y59" s="209">
        <f t="shared" si="19"/>
        <v>0</v>
      </c>
      <c r="Z59" s="242">
        <f t="shared" si="20"/>
        <v>0</v>
      </c>
      <c r="AA59" s="242">
        <f t="shared" si="21"/>
        <v>0</v>
      </c>
    </row>
    <row r="60" spans="1:27" x14ac:dyDescent="0.45">
      <c r="A60" s="364">
        <v>49</v>
      </c>
      <c r="B60" s="210"/>
      <c r="C60" s="206"/>
      <c r="D60" s="207">
        <f t="shared" si="9"/>
        <v>0</v>
      </c>
      <c r="E60" s="208"/>
      <c r="F60" s="208"/>
      <c r="G60" s="208"/>
      <c r="H60" s="168"/>
      <c r="I60" s="168"/>
      <c r="J60" s="208"/>
      <c r="K60" s="208"/>
      <c r="L60" s="208"/>
      <c r="M60" s="9">
        <f t="shared" si="10"/>
        <v>0</v>
      </c>
      <c r="N60" s="241">
        <f t="shared" si="11"/>
        <v>0</v>
      </c>
      <c r="O60" s="9">
        <f t="shared" si="12"/>
        <v>0</v>
      </c>
      <c r="P60" s="209" t="e">
        <f t="shared" si="13"/>
        <v>#N/A</v>
      </c>
      <c r="Q60" s="209">
        <f t="shared" si="14"/>
        <v>0</v>
      </c>
      <c r="R60" s="242">
        <f t="shared" si="3"/>
        <v>0</v>
      </c>
      <c r="S60" s="242" t="str">
        <f t="shared" si="15"/>
        <v/>
      </c>
      <c r="T60" s="242" t="str">
        <f t="shared" si="16"/>
        <v/>
      </c>
      <c r="U60" s="209" t="str">
        <f t="shared" si="17"/>
        <v/>
      </c>
      <c r="V60" s="209">
        <f t="shared" si="6"/>
        <v>0</v>
      </c>
      <c r="W60" s="209" t="str">
        <f t="shared" si="18"/>
        <v/>
      </c>
      <c r="X60" s="209">
        <f t="shared" si="7"/>
        <v>0</v>
      </c>
      <c r="Y60" s="209">
        <f t="shared" si="19"/>
        <v>0</v>
      </c>
      <c r="Z60" s="242">
        <f t="shared" si="20"/>
        <v>0</v>
      </c>
      <c r="AA60" s="242">
        <f t="shared" si="21"/>
        <v>0</v>
      </c>
    </row>
    <row r="61" spans="1:27" x14ac:dyDescent="0.45">
      <c r="A61" s="364">
        <v>50</v>
      </c>
      <c r="B61" s="210"/>
      <c r="C61" s="206"/>
      <c r="D61" s="207">
        <f t="shared" si="9"/>
        <v>0</v>
      </c>
      <c r="E61" s="208"/>
      <c r="F61" s="208"/>
      <c r="G61" s="208"/>
      <c r="H61" s="168"/>
      <c r="I61" s="168"/>
      <c r="J61" s="208"/>
      <c r="K61" s="208"/>
      <c r="L61" s="208"/>
      <c r="M61" s="9">
        <f t="shared" si="10"/>
        <v>0</v>
      </c>
      <c r="N61" s="241">
        <f t="shared" si="11"/>
        <v>0</v>
      </c>
      <c r="O61" s="9">
        <f t="shared" si="12"/>
        <v>0</v>
      </c>
      <c r="P61" s="209" t="e">
        <f t="shared" si="13"/>
        <v>#N/A</v>
      </c>
      <c r="Q61" s="209">
        <f t="shared" si="14"/>
        <v>0</v>
      </c>
      <c r="R61" s="242">
        <f t="shared" si="3"/>
        <v>0</v>
      </c>
      <c r="S61" s="242" t="str">
        <f t="shared" si="15"/>
        <v/>
      </c>
      <c r="T61" s="242" t="str">
        <f t="shared" si="16"/>
        <v/>
      </c>
      <c r="U61" s="209" t="str">
        <f t="shared" si="17"/>
        <v/>
      </c>
      <c r="V61" s="209">
        <f t="shared" si="6"/>
        <v>0</v>
      </c>
      <c r="W61" s="209" t="str">
        <f t="shared" si="18"/>
        <v/>
      </c>
      <c r="X61" s="209">
        <f t="shared" si="7"/>
        <v>0</v>
      </c>
      <c r="Y61" s="209">
        <f t="shared" si="19"/>
        <v>0</v>
      </c>
      <c r="Z61" s="242">
        <f t="shared" si="20"/>
        <v>0</v>
      </c>
      <c r="AA61" s="242">
        <f t="shared" si="21"/>
        <v>0</v>
      </c>
    </row>
    <row r="62" spans="1:27" x14ac:dyDescent="0.45">
      <c r="A62" s="364">
        <v>51</v>
      </c>
      <c r="B62" s="210"/>
      <c r="C62" s="206"/>
      <c r="D62" s="207">
        <f t="shared" si="9"/>
        <v>0</v>
      </c>
      <c r="E62" s="208"/>
      <c r="F62" s="208"/>
      <c r="G62" s="208"/>
      <c r="H62" s="168"/>
      <c r="I62" s="168"/>
      <c r="J62" s="208"/>
      <c r="K62" s="208"/>
      <c r="L62" s="208"/>
      <c r="M62" s="9">
        <f t="shared" si="10"/>
        <v>0</v>
      </c>
      <c r="N62" s="241">
        <f t="shared" si="11"/>
        <v>0</v>
      </c>
      <c r="O62" s="9">
        <f t="shared" si="12"/>
        <v>0</v>
      </c>
      <c r="P62" s="209" t="e">
        <f t="shared" si="13"/>
        <v>#N/A</v>
      </c>
      <c r="Q62" s="209">
        <f t="shared" si="14"/>
        <v>0</v>
      </c>
      <c r="R62" s="242">
        <f t="shared" si="3"/>
        <v>0</v>
      </c>
      <c r="S62" s="242" t="str">
        <f t="shared" si="15"/>
        <v/>
      </c>
      <c r="T62" s="242" t="str">
        <f t="shared" si="16"/>
        <v/>
      </c>
      <c r="U62" s="209" t="str">
        <f t="shared" si="17"/>
        <v/>
      </c>
      <c r="V62" s="209">
        <f t="shared" si="6"/>
        <v>0</v>
      </c>
      <c r="W62" s="209" t="str">
        <f t="shared" si="18"/>
        <v/>
      </c>
      <c r="X62" s="209">
        <f t="shared" si="7"/>
        <v>0</v>
      </c>
      <c r="Y62" s="209">
        <f t="shared" si="19"/>
        <v>0</v>
      </c>
      <c r="Z62" s="242">
        <f t="shared" si="20"/>
        <v>0</v>
      </c>
      <c r="AA62" s="242">
        <f t="shared" si="21"/>
        <v>0</v>
      </c>
    </row>
    <row r="63" spans="1:27" x14ac:dyDescent="0.45">
      <c r="A63" s="364">
        <v>52</v>
      </c>
      <c r="B63" s="210"/>
      <c r="C63" s="206"/>
      <c r="D63" s="207">
        <f t="shared" si="9"/>
        <v>0</v>
      </c>
      <c r="E63" s="208"/>
      <c r="F63" s="208"/>
      <c r="G63" s="208"/>
      <c r="H63" s="168"/>
      <c r="I63" s="168"/>
      <c r="J63" s="208"/>
      <c r="K63" s="208"/>
      <c r="L63" s="208"/>
      <c r="M63" s="9">
        <f t="shared" si="10"/>
        <v>0</v>
      </c>
      <c r="N63" s="241">
        <f t="shared" si="11"/>
        <v>0</v>
      </c>
      <c r="O63" s="9">
        <f t="shared" si="12"/>
        <v>0</v>
      </c>
      <c r="P63" s="209" t="e">
        <f t="shared" si="13"/>
        <v>#N/A</v>
      </c>
      <c r="Q63" s="209">
        <f t="shared" si="14"/>
        <v>0</v>
      </c>
      <c r="R63" s="242">
        <f t="shared" si="3"/>
        <v>0</v>
      </c>
      <c r="S63" s="242" t="str">
        <f t="shared" si="15"/>
        <v/>
      </c>
      <c r="T63" s="242" t="str">
        <f t="shared" si="16"/>
        <v/>
      </c>
      <c r="U63" s="209" t="str">
        <f t="shared" si="17"/>
        <v/>
      </c>
      <c r="V63" s="209">
        <f t="shared" si="6"/>
        <v>0</v>
      </c>
      <c r="W63" s="209" t="str">
        <f t="shared" si="18"/>
        <v/>
      </c>
      <c r="X63" s="209">
        <f t="shared" si="7"/>
        <v>0</v>
      </c>
      <c r="Y63" s="209">
        <f t="shared" si="19"/>
        <v>0</v>
      </c>
      <c r="Z63" s="242">
        <f t="shared" si="20"/>
        <v>0</v>
      </c>
      <c r="AA63" s="242">
        <f t="shared" si="21"/>
        <v>0</v>
      </c>
    </row>
    <row r="64" spans="1:27" x14ac:dyDescent="0.45">
      <c r="A64" s="364">
        <v>53</v>
      </c>
      <c r="B64" s="210"/>
      <c r="C64" s="206"/>
      <c r="D64" s="207">
        <f t="shared" si="9"/>
        <v>0</v>
      </c>
      <c r="E64" s="208"/>
      <c r="F64" s="208"/>
      <c r="G64" s="208"/>
      <c r="H64" s="168"/>
      <c r="I64" s="168"/>
      <c r="J64" s="208"/>
      <c r="K64" s="208"/>
      <c r="L64" s="208"/>
      <c r="M64" s="9">
        <f t="shared" si="10"/>
        <v>0</v>
      </c>
      <c r="N64" s="241">
        <f t="shared" si="11"/>
        <v>0</v>
      </c>
      <c r="O64" s="9">
        <f t="shared" si="12"/>
        <v>0</v>
      </c>
      <c r="P64" s="209" t="e">
        <f t="shared" si="13"/>
        <v>#N/A</v>
      </c>
      <c r="Q64" s="209">
        <f t="shared" si="14"/>
        <v>0</v>
      </c>
      <c r="R64" s="242">
        <f t="shared" si="3"/>
        <v>0</v>
      </c>
      <c r="S64" s="242" t="str">
        <f t="shared" si="15"/>
        <v/>
      </c>
      <c r="T64" s="242" t="str">
        <f t="shared" si="16"/>
        <v/>
      </c>
      <c r="U64" s="209" t="str">
        <f t="shared" si="17"/>
        <v/>
      </c>
      <c r="V64" s="209">
        <f t="shared" si="6"/>
        <v>0</v>
      </c>
      <c r="W64" s="209" t="str">
        <f t="shared" si="18"/>
        <v/>
      </c>
      <c r="X64" s="209">
        <f t="shared" si="7"/>
        <v>0</v>
      </c>
      <c r="Y64" s="209">
        <f t="shared" si="19"/>
        <v>0</v>
      </c>
      <c r="Z64" s="242">
        <f t="shared" si="20"/>
        <v>0</v>
      </c>
      <c r="AA64" s="242">
        <f t="shared" si="21"/>
        <v>0</v>
      </c>
    </row>
    <row r="65" spans="1:27" x14ac:dyDescent="0.45">
      <c r="A65" s="364">
        <v>54</v>
      </c>
      <c r="B65" s="210"/>
      <c r="C65" s="206"/>
      <c r="D65" s="207">
        <f t="shared" si="9"/>
        <v>0</v>
      </c>
      <c r="E65" s="208"/>
      <c r="F65" s="208"/>
      <c r="G65" s="208"/>
      <c r="H65" s="168"/>
      <c r="I65" s="168"/>
      <c r="J65" s="208"/>
      <c r="K65" s="208"/>
      <c r="L65" s="208"/>
      <c r="M65" s="9">
        <f t="shared" si="10"/>
        <v>0</v>
      </c>
      <c r="N65" s="241">
        <f t="shared" si="11"/>
        <v>0</v>
      </c>
      <c r="O65" s="9">
        <f t="shared" si="12"/>
        <v>0</v>
      </c>
      <c r="P65" s="209" t="e">
        <f t="shared" si="13"/>
        <v>#N/A</v>
      </c>
      <c r="Q65" s="209">
        <f t="shared" si="14"/>
        <v>0</v>
      </c>
      <c r="R65" s="242">
        <f t="shared" si="3"/>
        <v>0</v>
      </c>
      <c r="S65" s="242" t="str">
        <f t="shared" si="15"/>
        <v/>
      </c>
      <c r="T65" s="242" t="str">
        <f t="shared" si="16"/>
        <v/>
      </c>
      <c r="U65" s="209" t="str">
        <f t="shared" si="17"/>
        <v/>
      </c>
      <c r="V65" s="209">
        <f t="shared" si="6"/>
        <v>0</v>
      </c>
      <c r="W65" s="209" t="str">
        <f t="shared" si="18"/>
        <v/>
      </c>
      <c r="X65" s="209">
        <f t="shared" si="7"/>
        <v>0</v>
      </c>
      <c r="Y65" s="209">
        <f t="shared" si="19"/>
        <v>0</v>
      </c>
      <c r="Z65" s="242">
        <f t="shared" si="20"/>
        <v>0</v>
      </c>
      <c r="AA65" s="242">
        <f t="shared" si="21"/>
        <v>0</v>
      </c>
    </row>
    <row r="66" spans="1:27" x14ac:dyDescent="0.45">
      <c r="A66" s="364">
        <v>55</v>
      </c>
      <c r="B66" s="210"/>
      <c r="C66" s="206"/>
      <c r="D66" s="207">
        <f t="shared" si="9"/>
        <v>0</v>
      </c>
      <c r="E66" s="208"/>
      <c r="F66" s="208"/>
      <c r="G66" s="208"/>
      <c r="H66" s="168"/>
      <c r="I66" s="168"/>
      <c r="J66" s="208"/>
      <c r="K66" s="208"/>
      <c r="L66" s="208"/>
      <c r="M66" s="9">
        <f t="shared" si="10"/>
        <v>0</v>
      </c>
      <c r="N66" s="241">
        <f t="shared" si="11"/>
        <v>0</v>
      </c>
      <c r="O66" s="9">
        <f t="shared" si="12"/>
        <v>0</v>
      </c>
      <c r="P66" s="209" t="e">
        <f t="shared" si="13"/>
        <v>#N/A</v>
      </c>
      <c r="Q66" s="209">
        <f t="shared" si="14"/>
        <v>0</v>
      </c>
      <c r="R66" s="242">
        <f t="shared" si="3"/>
        <v>0</v>
      </c>
      <c r="S66" s="242" t="str">
        <f t="shared" si="15"/>
        <v/>
      </c>
      <c r="T66" s="242" t="str">
        <f t="shared" si="16"/>
        <v/>
      </c>
      <c r="U66" s="209" t="str">
        <f t="shared" si="17"/>
        <v/>
      </c>
      <c r="V66" s="209">
        <f t="shared" si="6"/>
        <v>0</v>
      </c>
      <c r="W66" s="209" t="str">
        <f t="shared" si="18"/>
        <v/>
      </c>
      <c r="X66" s="209">
        <f t="shared" si="7"/>
        <v>0</v>
      </c>
      <c r="Y66" s="209">
        <f t="shared" si="19"/>
        <v>0</v>
      </c>
      <c r="Z66" s="242">
        <f t="shared" si="20"/>
        <v>0</v>
      </c>
      <c r="AA66" s="242">
        <f t="shared" si="21"/>
        <v>0</v>
      </c>
    </row>
    <row r="67" spans="1:27" x14ac:dyDescent="0.45">
      <c r="A67" s="364">
        <v>56</v>
      </c>
      <c r="B67" s="210"/>
      <c r="C67" s="206"/>
      <c r="D67" s="207">
        <f t="shared" si="9"/>
        <v>0</v>
      </c>
      <c r="E67" s="208"/>
      <c r="F67" s="208"/>
      <c r="G67" s="208"/>
      <c r="H67" s="168"/>
      <c r="I67" s="168"/>
      <c r="J67" s="208"/>
      <c r="K67" s="208"/>
      <c r="L67" s="208"/>
      <c r="M67" s="9">
        <f t="shared" si="10"/>
        <v>0</v>
      </c>
      <c r="N67" s="241">
        <f t="shared" si="11"/>
        <v>0</v>
      </c>
      <c r="O67" s="9">
        <f t="shared" si="12"/>
        <v>0</v>
      </c>
      <c r="P67" s="209" t="e">
        <f t="shared" si="13"/>
        <v>#N/A</v>
      </c>
      <c r="Q67" s="209">
        <f t="shared" si="14"/>
        <v>0</v>
      </c>
      <c r="R67" s="242">
        <f t="shared" si="3"/>
        <v>0</v>
      </c>
      <c r="S67" s="242" t="str">
        <f t="shared" si="15"/>
        <v/>
      </c>
      <c r="T67" s="242" t="str">
        <f t="shared" si="16"/>
        <v/>
      </c>
      <c r="U67" s="209" t="str">
        <f t="shared" si="17"/>
        <v/>
      </c>
      <c r="V67" s="209">
        <f t="shared" si="6"/>
        <v>0</v>
      </c>
      <c r="W67" s="209" t="str">
        <f t="shared" si="18"/>
        <v/>
      </c>
      <c r="X67" s="209">
        <f t="shared" si="7"/>
        <v>0</v>
      </c>
      <c r="Y67" s="209">
        <f t="shared" si="19"/>
        <v>0</v>
      </c>
      <c r="Z67" s="242">
        <f t="shared" si="20"/>
        <v>0</v>
      </c>
      <c r="AA67" s="242">
        <f t="shared" si="21"/>
        <v>0</v>
      </c>
    </row>
    <row r="68" spans="1:27" x14ac:dyDescent="0.45">
      <c r="A68" s="364">
        <v>57</v>
      </c>
      <c r="B68" s="210"/>
      <c r="C68" s="206"/>
      <c r="D68" s="207">
        <f t="shared" si="9"/>
        <v>0</v>
      </c>
      <c r="E68" s="208"/>
      <c r="F68" s="208"/>
      <c r="G68" s="208"/>
      <c r="H68" s="168"/>
      <c r="I68" s="168"/>
      <c r="J68" s="208"/>
      <c r="K68" s="208"/>
      <c r="L68" s="208"/>
      <c r="M68" s="9">
        <f t="shared" si="10"/>
        <v>0</v>
      </c>
      <c r="N68" s="241">
        <f t="shared" si="11"/>
        <v>0</v>
      </c>
      <c r="O68" s="9">
        <f t="shared" si="12"/>
        <v>0</v>
      </c>
      <c r="P68" s="209" t="e">
        <f t="shared" si="13"/>
        <v>#N/A</v>
      </c>
      <c r="Q68" s="209">
        <f t="shared" si="14"/>
        <v>0</v>
      </c>
      <c r="R68" s="242">
        <f t="shared" si="3"/>
        <v>0</v>
      </c>
      <c r="S68" s="242" t="str">
        <f t="shared" si="15"/>
        <v/>
      </c>
      <c r="T68" s="242" t="str">
        <f t="shared" si="16"/>
        <v/>
      </c>
      <c r="U68" s="209" t="str">
        <f t="shared" si="17"/>
        <v/>
      </c>
      <c r="V68" s="209">
        <f t="shared" si="6"/>
        <v>0</v>
      </c>
      <c r="W68" s="209" t="str">
        <f t="shared" si="18"/>
        <v/>
      </c>
      <c r="X68" s="209">
        <f t="shared" si="7"/>
        <v>0</v>
      </c>
      <c r="Y68" s="209">
        <f t="shared" si="19"/>
        <v>0</v>
      </c>
      <c r="Z68" s="242">
        <f t="shared" si="20"/>
        <v>0</v>
      </c>
      <c r="AA68" s="242">
        <f t="shared" si="21"/>
        <v>0</v>
      </c>
    </row>
    <row r="69" spans="1:27" x14ac:dyDescent="0.45">
      <c r="A69" s="364">
        <v>58</v>
      </c>
      <c r="B69" s="210"/>
      <c r="C69" s="206"/>
      <c r="D69" s="207">
        <f t="shared" si="9"/>
        <v>0</v>
      </c>
      <c r="E69" s="208"/>
      <c r="F69" s="208"/>
      <c r="G69" s="208"/>
      <c r="H69" s="168"/>
      <c r="I69" s="168"/>
      <c r="J69" s="208"/>
      <c r="K69" s="208"/>
      <c r="L69" s="208"/>
      <c r="M69" s="9">
        <f t="shared" si="10"/>
        <v>0</v>
      </c>
      <c r="N69" s="241">
        <f t="shared" si="11"/>
        <v>0</v>
      </c>
      <c r="O69" s="9">
        <f t="shared" si="12"/>
        <v>0</v>
      </c>
      <c r="P69" s="209" t="e">
        <f t="shared" si="13"/>
        <v>#N/A</v>
      </c>
      <c r="Q69" s="209">
        <f t="shared" si="14"/>
        <v>0</v>
      </c>
      <c r="R69" s="242">
        <f t="shared" si="3"/>
        <v>0</v>
      </c>
      <c r="S69" s="242" t="str">
        <f t="shared" si="15"/>
        <v/>
      </c>
      <c r="T69" s="242" t="str">
        <f t="shared" si="16"/>
        <v/>
      </c>
      <c r="U69" s="209" t="str">
        <f t="shared" si="17"/>
        <v/>
      </c>
      <c r="V69" s="209">
        <f t="shared" si="6"/>
        <v>0</v>
      </c>
      <c r="W69" s="209" t="str">
        <f t="shared" si="18"/>
        <v/>
      </c>
      <c r="X69" s="209">
        <f t="shared" si="7"/>
        <v>0</v>
      </c>
      <c r="Y69" s="209">
        <f t="shared" si="19"/>
        <v>0</v>
      </c>
      <c r="Z69" s="242">
        <f t="shared" si="20"/>
        <v>0</v>
      </c>
      <c r="AA69" s="242">
        <f t="shared" si="21"/>
        <v>0</v>
      </c>
    </row>
    <row r="70" spans="1:27" x14ac:dyDescent="0.45">
      <c r="A70" s="364">
        <v>59</v>
      </c>
      <c r="B70" s="210"/>
      <c r="C70" s="206"/>
      <c r="D70" s="207">
        <f t="shared" si="9"/>
        <v>0</v>
      </c>
      <c r="E70" s="208"/>
      <c r="F70" s="208"/>
      <c r="G70" s="208"/>
      <c r="H70" s="168"/>
      <c r="I70" s="168"/>
      <c r="J70" s="208"/>
      <c r="K70" s="208"/>
      <c r="L70" s="208"/>
      <c r="M70" s="9">
        <f t="shared" si="10"/>
        <v>0</v>
      </c>
      <c r="N70" s="241">
        <f t="shared" si="11"/>
        <v>0</v>
      </c>
      <c r="O70" s="9">
        <f t="shared" si="12"/>
        <v>0</v>
      </c>
      <c r="P70" s="209" t="e">
        <f t="shared" si="13"/>
        <v>#N/A</v>
      </c>
      <c r="Q70" s="209">
        <f t="shared" si="14"/>
        <v>0</v>
      </c>
      <c r="R70" s="242">
        <f t="shared" si="3"/>
        <v>0</v>
      </c>
      <c r="S70" s="242" t="str">
        <f t="shared" si="15"/>
        <v/>
      </c>
      <c r="T70" s="242" t="str">
        <f t="shared" si="16"/>
        <v/>
      </c>
      <c r="U70" s="209" t="str">
        <f t="shared" si="17"/>
        <v/>
      </c>
      <c r="V70" s="209">
        <f t="shared" si="6"/>
        <v>0</v>
      </c>
      <c r="W70" s="209" t="str">
        <f t="shared" si="18"/>
        <v/>
      </c>
      <c r="X70" s="209">
        <f t="shared" si="7"/>
        <v>0</v>
      </c>
      <c r="Y70" s="209">
        <f t="shared" si="19"/>
        <v>0</v>
      </c>
      <c r="Z70" s="242">
        <f t="shared" si="20"/>
        <v>0</v>
      </c>
      <c r="AA70" s="242">
        <f t="shared" si="21"/>
        <v>0</v>
      </c>
    </row>
    <row r="71" spans="1:27" x14ac:dyDescent="0.45">
      <c r="A71" s="364">
        <v>60</v>
      </c>
      <c r="B71" s="210"/>
      <c r="C71" s="206"/>
      <c r="D71" s="207">
        <f t="shared" si="9"/>
        <v>0</v>
      </c>
      <c r="E71" s="208"/>
      <c r="F71" s="208"/>
      <c r="G71" s="208"/>
      <c r="H71" s="168"/>
      <c r="I71" s="168"/>
      <c r="J71" s="208"/>
      <c r="K71" s="208"/>
      <c r="L71" s="208"/>
      <c r="M71" s="9">
        <f t="shared" si="10"/>
        <v>0</v>
      </c>
      <c r="N71" s="241">
        <f t="shared" si="11"/>
        <v>0</v>
      </c>
      <c r="O71" s="9">
        <f t="shared" si="12"/>
        <v>0</v>
      </c>
      <c r="P71" s="209" t="e">
        <f t="shared" si="13"/>
        <v>#N/A</v>
      </c>
      <c r="Q71" s="209">
        <f t="shared" si="14"/>
        <v>0</v>
      </c>
      <c r="R71" s="242">
        <f t="shared" si="3"/>
        <v>0</v>
      </c>
      <c r="S71" s="242" t="str">
        <f t="shared" si="15"/>
        <v/>
      </c>
      <c r="T71" s="242" t="str">
        <f t="shared" si="16"/>
        <v/>
      </c>
      <c r="U71" s="209" t="str">
        <f t="shared" si="17"/>
        <v/>
      </c>
      <c r="V71" s="209">
        <f t="shared" si="6"/>
        <v>0</v>
      </c>
      <c r="W71" s="209" t="str">
        <f t="shared" si="18"/>
        <v/>
      </c>
      <c r="X71" s="209">
        <f t="shared" si="7"/>
        <v>0</v>
      </c>
      <c r="Y71" s="209">
        <f t="shared" si="19"/>
        <v>0</v>
      </c>
      <c r="Z71" s="242">
        <f t="shared" si="20"/>
        <v>0</v>
      </c>
      <c r="AA71" s="242">
        <f t="shared" si="21"/>
        <v>0</v>
      </c>
    </row>
    <row r="72" spans="1:27" x14ac:dyDescent="0.45">
      <c r="A72" s="364">
        <v>61</v>
      </c>
      <c r="B72" s="210"/>
      <c r="C72" s="206"/>
      <c r="D72" s="207">
        <f t="shared" si="9"/>
        <v>0</v>
      </c>
      <c r="E72" s="208"/>
      <c r="F72" s="208"/>
      <c r="G72" s="208"/>
      <c r="H72" s="168"/>
      <c r="I72" s="168"/>
      <c r="J72" s="208"/>
      <c r="K72" s="208"/>
      <c r="L72" s="208"/>
      <c r="M72" s="9">
        <f t="shared" si="10"/>
        <v>0</v>
      </c>
      <c r="N72" s="241">
        <f t="shared" si="11"/>
        <v>0</v>
      </c>
      <c r="O72" s="9">
        <f t="shared" si="12"/>
        <v>0</v>
      </c>
      <c r="P72" s="209" t="e">
        <f t="shared" si="13"/>
        <v>#N/A</v>
      </c>
      <c r="Q72" s="209">
        <f t="shared" si="14"/>
        <v>0</v>
      </c>
      <c r="R72" s="242">
        <f t="shared" si="3"/>
        <v>0</v>
      </c>
      <c r="S72" s="242" t="str">
        <f t="shared" si="15"/>
        <v/>
      </c>
      <c r="T72" s="242" t="str">
        <f t="shared" si="16"/>
        <v/>
      </c>
      <c r="U72" s="209" t="str">
        <f t="shared" si="17"/>
        <v/>
      </c>
      <c r="V72" s="209">
        <f t="shared" si="6"/>
        <v>0</v>
      </c>
      <c r="W72" s="209" t="str">
        <f t="shared" si="18"/>
        <v/>
      </c>
      <c r="X72" s="209">
        <f t="shared" si="7"/>
        <v>0</v>
      </c>
      <c r="Y72" s="209">
        <f t="shared" si="19"/>
        <v>0</v>
      </c>
      <c r="Z72" s="242">
        <f t="shared" si="20"/>
        <v>0</v>
      </c>
      <c r="AA72" s="242">
        <f t="shared" si="21"/>
        <v>0</v>
      </c>
    </row>
    <row r="73" spans="1:27" x14ac:dyDescent="0.45">
      <c r="A73" s="364">
        <v>62</v>
      </c>
      <c r="B73" s="210"/>
      <c r="C73" s="206"/>
      <c r="D73" s="207">
        <f t="shared" si="9"/>
        <v>0</v>
      </c>
      <c r="E73" s="208"/>
      <c r="F73" s="208"/>
      <c r="G73" s="208"/>
      <c r="H73" s="168"/>
      <c r="I73" s="168"/>
      <c r="J73" s="208"/>
      <c r="K73" s="208"/>
      <c r="L73" s="208"/>
      <c r="M73" s="9">
        <f t="shared" si="10"/>
        <v>0</v>
      </c>
      <c r="N73" s="241">
        <f t="shared" si="11"/>
        <v>0</v>
      </c>
      <c r="O73" s="9">
        <f t="shared" si="12"/>
        <v>0</v>
      </c>
      <c r="P73" s="209" t="e">
        <f t="shared" si="13"/>
        <v>#N/A</v>
      </c>
      <c r="Q73" s="209">
        <f t="shared" si="14"/>
        <v>0</v>
      </c>
      <c r="R73" s="242">
        <f t="shared" si="3"/>
        <v>0</v>
      </c>
      <c r="S73" s="242" t="str">
        <f t="shared" si="15"/>
        <v/>
      </c>
      <c r="T73" s="242" t="str">
        <f t="shared" si="16"/>
        <v/>
      </c>
      <c r="U73" s="209" t="str">
        <f t="shared" si="17"/>
        <v/>
      </c>
      <c r="V73" s="209">
        <f t="shared" si="6"/>
        <v>0</v>
      </c>
      <c r="W73" s="209" t="str">
        <f t="shared" si="18"/>
        <v/>
      </c>
      <c r="X73" s="209">
        <f t="shared" si="7"/>
        <v>0</v>
      </c>
      <c r="Y73" s="209">
        <f t="shared" si="19"/>
        <v>0</v>
      </c>
      <c r="Z73" s="242">
        <f t="shared" si="20"/>
        <v>0</v>
      </c>
      <c r="AA73" s="242">
        <f t="shared" si="21"/>
        <v>0</v>
      </c>
    </row>
    <row r="74" spans="1:27" x14ac:dyDescent="0.45">
      <c r="A74" s="364">
        <v>63</v>
      </c>
      <c r="B74" s="210"/>
      <c r="C74" s="206"/>
      <c r="D74" s="207">
        <f t="shared" si="9"/>
        <v>0</v>
      </c>
      <c r="E74" s="208"/>
      <c r="F74" s="208"/>
      <c r="G74" s="208"/>
      <c r="H74" s="168"/>
      <c r="I74" s="168"/>
      <c r="J74" s="208"/>
      <c r="K74" s="208"/>
      <c r="L74" s="208"/>
      <c r="M74" s="9">
        <f t="shared" si="10"/>
        <v>0</v>
      </c>
      <c r="N74" s="241">
        <f t="shared" si="11"/>
        <v>0</v>
      </c>
      <c r="O74" s="9">
        <f t="shared" si="12"/>
        <v>0</v>
      </c>
      <c r="P74" s="209" t="e">
        <f t="shared" si="13"/>
        <v>#N/A</v>
      </c>
      <c r="Q74" s="209">
        <f t="shared" si="14"/>
        <v>0</v>
      </c>
      <c r="R74" s="242">
        <f t="shared" si="3"/>
        <v>0</v>
      </c>
      <c r="S74" s="242" t="str">
        <f t="shared" si="15"/>
        <v/>
      </c>
      <c r="T74" s="242" t="str">
        <f t="shared" si="16"/>
        <v/>
      </c>
      <c r="U74" s="209" t="str">
        <f t="shared" si="17"/>
        <v/>
      </c>
      <c r="V74" s="209">
        <f t="shared" si="6"/>
        <v>0</v>
      </c>
      <c r="W74" s="209" t="str">
        <f t="shared" si="18"/>
        <v/>
      </c>
      <c r="X74" s="209">
        <f t="shared" si="7"/>
        <v>0</v>
      </c>
      <c r="Y74" s="209">
        <f t="shared" si="19"/>
        <v>0</v>
      </c>
      <c r="Z74" s="242">
        <f t="shared" si="20"/>
        <v>0</v>
      </c>
      <c r="AA74" s="242">
        <f t="shared" si="21"/>
        <v>0</v>
      </c>
    </row>
    <row r="75" spans="1:27" x14ac:dyDescent="0.45">
      <c r="A75" s="364">
        <v>64</v>
      </c>
      <c r="B75" s="210"/>
      <c r="C75" s="206"/>
      <c r="D75" s="207">
        <f t="shared" si="9"/>
        <v>0</v>
      </c>
      <c r="E75" s="208"/>
      <c r="F75" s="208"/>
      <c r="G75" s="208"/>
      <c r="H75" s="168"/>
      <c r="I75" s="168"/>
      <c r="J75" s="208"/>
      <c r="K75" s="208"/>
      <c r="L75" s="208"/>
      <c r="M75" s="9">
        <f t="shared" si="10"/>
        <v>0</v>
      </c>
      <c r="N75" s="241">
        <f t="shared" si="11"/>
        <v>0</v>
      </c>
      <c r="O75" s="9">
        <f t="shared" si="12"/>
        <v>0</v>
      </c>
      <c r="P75" s="209" t="e">
        <f t="shared" si="13"/>
        <v>#N/A</v>
      </c>
      <c r="Q75" s="209">
        <f t="shared" si="14"/>
        <v>0</v>
      </c>
      <c r="R75" s="242">
        <f t="shared" si="3"/>
        <v>0</v>
      </c>
      <c r="S75" s="242" t="str">
        <f t="shared" si="15"/>
        <v/>
      </c>
      <c r="T75" s="242" t="str">
        <f t="shared" si="16"/>
        <v/>
      </c>
      <c r="U75" s="209" t="str">
        <f t="shared" si="17"/>
        <v/>
      </c>
      <c r="V75" s="209">
        <f t="shared" si="6"/>
        <v>0</v>
      </c>
      <c r="W75" s="209" t="str">
        <f t="shared" si="18"/>
        <v/>
      </c>
      <c r="X75" s="209">
        <f t="shared" si="7"/>
        <v>0</v>
      </c>
      <c r="Y75" s="209">
        <f t="shared" si="19"/>
        <v>0</v>
      </c>
      <c r="Z75" s="242">
        <f t="shared" si="20"/>
        <v>0</v>
      </c>
      <c r="AA75" s="242">
        <f t="shared" si="21"/>
        <v>0</v>
      </c>
    </row>
    <row r="76" spans="1:27" x14ac:dyDescent="0.45">
      <c r="A76" s="364">
        <v>65</v>
      </c>
      <c r="B76" s="210"/>
      <c r="C76" s="206"/>
      <c r="D76" s="207">
        <f t="shared" si="9"/>
        <v>0</v>
      </c>
      <c r="E76" s="208"/>
      <c r="F76" s="208"/>
      <c r="G76" s="208"/>
      <c r="H76" s="168"/>
      <c r="I76" s="168"/>
      <c r="J76" s="208"/>
      <c r="K76" s="208"/>
      <c r="L76" s="208"/>
      <c r="M76" s="9">
        <f t="shared" si="10"/>
        <v>0</v>
      </c>
      <c r="N76" s="241">
        <f t="shared" si="11"/>
        <v>0</v>
      </c>
      <c r="O76" s="9">
        <f t="shared" si="12"/>
        <v>0</v>
      </c>
      <c r="P76" s="209" t="e">
        <f t="shared" si="13"/>
        <v>#N/A</v>
      </c>
      <c r="Q76" s="209">
        <f t="shared" si="14"/>
        <v>0</v>
      </c>
      <c r="R76" s="242">
        <f t="shared" ref="R76:R139" si="22">IF(ISBLANK($C76),0,VALUE(1+(LEN($C76)-LEN(SUBSTITUTE($C76,",",)))))</f>
        <v>0</v>
      </c>
      <c r="S76" s="242" t="str">
        <f t="shared" si="15"/>
        <v/>
      </c>
      <c r="T76" s="242" t="str">
        <f t="shared" si="16"/>
        <v/>
      </c>
      <c r="U76" s="209" t="str">
        <f t="shared" si="17"/>
        <v/>
      </c>
      <c r="V76" s="209">
        <f t="shared" ref="V76:V139" si="23">IF($U76="",0,VLOOKUP($U76,$A$12:$D$411,2,FALSE)+VLOOKUP($U76,$A$12:$D$411,4,FALSE))</f>
        <v>0</v>
      </c>
      <c r="W76" s="209" t="str">
        <f t="shared" si="18"/>
        <v/>
      </c>
      <c r="X76" s="209">
        <f t="shared" ref="X76:X139" si="24">IF($W76="",0,VLOOKUP($W76,$A$12:$D$411,2,FALSE)+VLOOKUP($W76,$A$12:$D$411,4,FALSE))</f>
        <v>0</v>
      </c>
      <c r="Y76" s="209">
        <f t="shared" si="19"/>
        <v>0</v>
      </c>
      <c r="Z76" s="242">
        <f t="shared" si="20"/>
        <v>0</v>
      </c>
      <c r="AA76" s="242">
        <f t="shared" si="21"/>
        <v>0</v>
      </c>
    </row>
    <row r="77" spans="1:27" x14ac:dyDescent="0.45">
      <c r="A77" s="364">
        <v>66</v>
      </c>
      <c r="B77" s="210"/>
      <c r="C77" s="206"/>
      <c r="D77" s="207">
        <f t="shared" ref="D77:D140" si="25">SUM(V77,X77)</f>
        <v>0</v>
      </c>
      <c r="E77" s="208"/>
      <c r="F77" s="208"/>
      <c r="G77" s="208"/>
      <c r="H77" s="168"/>
      <c r="I77" s="168"/>
      <c r="J77" s="208"/>
      <c r="K77" s="208"/>
      <c r="L77" s="208"/>
      <c r="M77" s="9">
        <f t="shared" ref="M77:M140" si="26">IF(AND(Z77=1,AA77=1)=TRUE,1,0)</f>
        <v>0</v>
      </c>
      <c r="N77" s="241">
        <f t="shared" ref="N77:N140" si="27">IF(ISNUMBER(B77),1,0)</f>
        <v>0</v>
      </c>
      <c r="O77" s="9">
        <f t="shared" ref="O77:O140" si="28">O78+B77</f>
        <v>0</v>
      </c>
      <c r="P77" s="209" t="e">
        <f t="shared" ref="P77:P140" si="29">IF(M77=1,IF(D77=0,B77,D77),NA())</f>
        <v>#N/A</v>
      </c>
      <c r="Q77" s="209">
        <f t="shared" ref="Q77:Q140" si="30">IF(ISNUMBER(P77),P77,0)</f>
        <v>0</v>
      </c>
      <c r="R77" s="242">
        <f t="shared" si="22"/>
        <v>0</v>
      </c>
      <c r="S77" s="242" t="str">
        <f t="shared" ref="S77:S140" si="31">IF($R77=0,"",IF($R77=1,1,FIND(",",$C77)))</f>
        <v/>
      </c>
      <c r="T77" s="242" t="str">
        <f t="shared" ref="T77:T140" si="32">IF($R77=0,"",LEN(C77))</f>
        <v/>
      </c>
      <c r="U77" s="209" t="str">
        <f t="shared" ref="U77:U140" si="33">IF($R77=0,"",IF($R77=1,VALUE($C77),VALUE(LEFT($C77,S77-1))))</f>
        <v/>
      </c>
      <c r="V77" s="209">
        <f t="shared" si="23"/>
        <v>0</v>
      </c>
      <c r="W77" s="209" t="str">
        <f t="shared" ref="W77:W140" si="34">IF($R77=0,"",IF($R77=1,"",VALUE(RIGHT($C77,T77-S77))))</f>
        <v/>
      </c>
      <c r="X77" s="209">
        <f t="shared" si="24"/>
        <v>0</v>
      </c>
      <c r="Y77" s="209">
        <f t="shared" ref="Y77:Y140" si="35">IF(OR(E77="MMR_gewellt",E77="MMR_glatt",E77="MMR_Duo_glatt",E77="MMR_Duo_gewellt"),1,0)</f>
        <v>0</v>
      </c>
      <c r="Z77" s="242">
        <f t="shared" ref="Z77:Z140" si="36">IF($D77=0,COUNT(B77)+COUNT(D77)-1,COUNT(B77)+COUNT(D77))</f>
        <v>0</v>
      </c>
      <c r="AA77" s="242">
        <f t="shared" ref="AA77:AA140" si="37">IF(OR(ISBLANK(F77),ISBLANK(G77),ISBLANK(H77),ISBLANK(I77),ISBLANK(J77),ISBLANK(K77),ISBLANK(L77),ISBLANK(E77))=TRUE,0,1)</f>
        <v>0</v>
      </c>
    </row>
    <row r="78" spans="1:27" x14ac:dyDescent="0.45">
      <c r="A78" s="364">
        <v>67</v>
      </c>
      <c r="B78" s="210"/>
      <c r="C78" s="206"/>
      <c r="D78" s="207">
        <f t="shared" si="25"/>
        <v>0</v>
      </c>
      <c r="E78" s="208"/>
      <c r="F78" s="208"/>
      <c r="G78" s="208"/>
      <c r="H78" s="168"/>
      <c r="I78" s="168"/>
      <c r="J78" s="208"/>
      <c r="K78" s="208"/>
      <c r="L78" s="208"/>
      <c r="M78" s="9">
        <f t="shared" si="26"/>
        <v>0</v>
      </c>
      <c r="N78" s="241">
        <f t="shared" si="27"/>
        <v>0</v>
      </c>
      <c r="O78" s="9">
        <f t="shared" si="28"/>
        <v>0</v>
      </c>
      <c r="P78" s="209" t="e">
        <f t="shared" si="29"/>
        <v>#N/A</v>
      </c>
      <c r="Q78" s="209">
        <f t="shared" si="30"/>
        <v>0</v>
      </c>
      <c r="R78" s="242">
        <f t="shared" si="22"/>
        <v>0</v>
      </c>
      <c r="S78" s="242" t="str">
        <f t="shared" si="31"/>
        <v/>
      </c>
      <c r="T78" s="242" t="str">
        <f t="shared" si="32"/>
        <v/>
      </c>
      <c r="U78" s="209" t="str">
        <f t="shared" si="33"/>
        <v/>
      </c>
      <c r="V78" s="209">
        <f t="shared" si="23"/>
        <v>0</v>
      </c>
      <c r="W78" s="209" t="str">
        <f t="shared" si="34"/>
        <v/>
      </c>
      <c r="X78" s="209">
        <f t="shared" si="24"/>
        <v>0</v>
      </c>
      <c r="Y78" s="209">
        <f t="shared" si="35"/>
        <v>0</v>
      </c>
      <c r="Z78" s="242">
        <f t="shared" si="36"/>
        <v>0</v>
      </c>
      <c r="AA78" s="242">
        <f t="shared" si="37"/>
        <v>0</v>
      </c>
    </row>
    <row r="79" spans="1:27" x14ac:dyDescent="0.45">
      <c r="A79" s="364">
        <v>68</v>
      </c>
      <c r="B79" s="210"/>
      <c r="C79" s="206"/>
      <c r="D79" s="207">
        <f t="shared" si="25"/>
        <v>0</v>
      </c>
      <c r="E79" s="208"/>
      <c r="F79" s="208"/>
      <c r="G79" s="208"/>
      <c r="H79" s="168"/>
      <c r="I79" s="168"/>
      <c r="J79" s="208"/>
      <c r="K79" s="208"/>
      <c r="L79" s="208"/>
      <c r="M79" s="9">
        <f t="shared" si="26"/>
        <v>0</v>
      </c>
      <c r="N79" s="241">
        <f t="shared" si="27"/>
        <v>0</v>
      </c>
      <c r="O79" s="9">
        <f t="shared" si="28"/>
        <v>0</v>
      </c>
      <c r="P79" s="209" t="e">
        <f t="shared" si="29"/>
        <v>#N/A</v>
      </c>
      <c r="Q79" s="209">
        <f t="shared" si="30"/>
        <v>0</v>
      </c>
      <c r="R79" s="242">
        <f t="shared" si="22"/>
        <v>0</v>
      </c>
      <c r="S79" s="242" t="str">
        <f t="shared" si="31"/>
        <v/>
      </c>
      <c r="T79" s="242" t="str">
        <f t="shared" si="32"/>
        <v/>
      </c>
      <c r="U79" s="209" t="str">
        <f t="shared" si="33"/>
        <v/>
      </c>
      <c r="V79" s="209">
        <f t="shared" si="23"/>
        <v>0</v>
      </c>
      <c r="W79" s="209" t="str">
        <f t="shared" si="34"/>
        <v/>
      </c>
      <c r="X79" s="209">
        <f t="shared" si="24"/>
        <v>0</v>
      </c>
      <c r="Y79" s="209">
        <f t="shared" si="35"/>
        <v>0</v>
      </c>
      <c r="Z79" s="242">
        <f t="shared" si="36"/>
        <v>0</v>
      </c>
      <c r="AA79" s="242">
        <f t="shared" si="37"/>
        <v>0</v>
      </c>
    </row>
    <row r="80" spans="1:27" x14ac:dyDescent="0.45">
      <c r="A80" s="364">
        <v>69</v>
      </c>
      <c r="B80" s="210"/>
      <c r="C80" s="206"/>
      <c r="D80" s="207">
        <f t="shared" si="25"/>
        <v>0</v>
      </c>
      <c r="E80" s="208"/>
      <c r="F80" s="208"/>
      <c r="G80" s="208"/>
      <c r="H80" s="168"/>
      <c r="I80" s="168"/>
      <c r="J80" s="208"/>
      <c r="K80" s="208"/>
      <c r="L80" s="208"/>
      <c r="M80" s="9">
        <f t="shared" si="26"/>
        <v>0</v>
      </c>
      <c r="N80" s="241">
        <f t="shared" si="27"/>
        <v>0</v>
      </c>
      <c r="O80" s="9">
        <f t="shared" si="28"/>
        <v>0</v>
      </c>
      <c r="P80" s="209" t="e">
        <f t="shared" si="29"/>
        <v>#N/A</v>
      </c>
      <c r="Q80" s="209">
        <f t="shared" si="30"/>
        <v>0</v>
      </c>
      <c r="R80" s="242">
        <f t="shared" si="22"/>
        <v>0</v>
      </c>
      <c r="S80" s="242" t="str">
        <f t="shared" si="31"/>
        <v/>
      </c>
      <c r="T80" s="242" t="str">
        <f t="shared" si="32"/>
        <v/>
      </c>
      <c r="U80" s="209" t="str">
        <f t="shared" si="33"/>
        <v/>
      </c>
      <c r="V80" s="209">
        <f t="shared" si="23"/>
        <v>0</v>
      </c>
      <c r="W80" s="209" t="str">
        <f t="shared" si="34"/>
        <v/>
      </c>
      <c r="X80" s="209">
        <f t="shared" si="24"/>
        <v>0</v>
      </c>
      <c r="Y80" s="209">
        <f t="shared" si="35"/>
        <v>0</v>
      </c>
      <c r="Z80" s="242">
        <f t="shared" si="36"/>
        <v>0</v>
      </c>
      <c r="AA80" s="242">
        <f t="shared" si="37"/>
        <v>0</v>
      </c>
    </row>
    <row r="81" spans="1:27" x14ac:dyDescent="0.45">
      <c r="A81" s="364">
        <v>70</v>
      </c>
      <c r="B81" s="210"/>
      <c r="C81" s="206"/>
      <c r="D81" s="207">
        <f t="shared" si="25"/>
        <v>0</v>
      </c>
      <c r="E81" s="208"/>
      <c r="F81" s="208"/>
      <c r="G81" s="208"/>
      <c r="H81" s="168"/>
      <c r="I81" s="168"/>
      <c r="J81" s="208"/>
      <c r="K81" s="208"/>
      <c r="L81" s="208"/>
      <c r="M81" s="9">
        <f t="shared" si="26"/>
        <v>0</v>
      </c>
      <c r="N81" s="241">
        <f t="shared" si="27"/>
        <v>0</v>
      </c>
      <c r="O81" s="9">
        <f t="shared" si="28"/>
        <v>0</v>
      </c>
      <c r="P81" s="209" t="e">
        <f t="shared" si="29"/>
        <v>#N/A</v>
      </c>
      <c r="Q81" s="209">
        <f t="shared" si="30"/>
        <v>0</v>
      </c>
      <c r="R81" s="242">
        <f t="shared" si="22"/>
        <v>0</v>
      </c>
      <c r="S81" s="242" t="str">
        <f t="shared" si="31"/>
        <v/>
      </c>
      <c r="T81" s="242" t="str">
        <f t="shared" si="32"/>
        <v/>
      </c>
      <c r="U81" s="209" t="str">
        <f t="shared" si="33"/>
        <v/>
      </c>
      <c r="V81" s="209">
        <f t="shared" si="23"/>
        <v>0</v>
      </c>
      <c r="W81" s="209" t="str">
        <f t="shared" si="34"/>
        <v/>
      </c>
      <c r="X81" s="209">
        <f t="shared" si="24"/>
        <v>0</v>
      </c>
      <c r="Y81" s="209">
        <f t="shared" si="35"/>
        <v>0</v>
      </c>
      <c r="Z81" s="242">
        <f t="shared" si="36"/>
        <v>0</v>
      </c>
      <c r="AA81" s="242">
        <f t="shared" si="37"/>
        <v>0</v>
      </c>
    </row>
    <row r="82" spans="1:27" x14ac:dyDescent="0.45">
      <c r="A82" s="364">
        <v>71</v>
      </c>
      <c r="B82" s="210"/>
      <c r="C82" s="206"/>
      <c r="D82" s="207">
        <f t="shared" si="25"/>
        <v>0</v>
      </c>
      <c r="E82" s="208"/>
      <c r="F82" s="208"/>
      <c r="G82" s="208"/>
      <c r="H82" s="168"/>
      <c r="I82" s="168"/>
      <c r="J82" s="208"/>
      <c r="K82" s="208"/>
      <c r="L82" s="208"/>
      <c r="M82" s="9">
        <f t="shared" si="26"/>
        <v>0</v>
      </c>
      <c r="N82" s="241">
        <f t="shared" si="27"/>
        <v>0</v>
      </c>
      <c r="O82" s="9">
        <f t="shared" si="28"/>
        <v>0</v>
      </c>
      <c r="P82" s="209" t="e">
        <f t="shared" si="29"/>
        <v>#N/A</v>
      </c>
      <c r="Q82" s="209">
        <f t="shared" si="30"/>
        <v>0</v>
      </c>
      <c r="R82" s="242">
        <f t="shared" si="22"/>
        <v>0</v>
      </c>
      <c r="S82" s="242" t="str">
        <f t="shared" si="31"/>
        <v/>
      </c>
      <c r="T82" s="242" t="str">
        <f t="shared" si="32"/>
        <v/>
      </c>
      <c r="U82" s="209" t="str">
        <f t="shared" si="33"/>
        <v/>
      </c>
      <c r="V82" s="209">
        <f t="shared" si="23"/>
        <v>0</v>
      </c>
      <c r="W82" s="209" t="str">
        <f t="shared" si="34"/>
        <v/>
      </c>
      <c r="X82" s="209">
        <f t="shared" si="24"/>
        <v>0</v>
      </c>
      <c r="Y82" s="209">
        <f t="shared" si="35"/>
        <v>0</v>
      </c>
      <c r="Z82" s="242">
        <f t="shared" si="36"/>
        <v>0</v>
      </c>
      <c r="AA82" s="242">
        <f t="shared" si="37"/>
        <v>0</v>
      </c>
    </row>
    <row r="83" spans="1:27" x14ac:dyDescent="0.45">
      <c r="A83" s="364">
        <v>72</v>
      </c>
      <c r="B83" s="210"/>
      <c r="C83" s="206"/>
      <c r="D83" s="207">
        <f t="shared" si="25"/>
        <v>0</v>
      </c>
      <c r="E83" s="208"/>
      <c r="F83" s="208"/>
      <c r="G83" s="208"/>
      <c r="H83" s="168"/>
      <c r="I83" s="168"/>
      <c r="J83" s="208"/>
      <c r="K83" s="208"/>
      <c r="L83" s="208"/>
      <c r="M83" s="9">
        <f t="shared" si="26"/>
        <v>0</v>
      </c>
      <c r="N83" s="241">
        <f t="shared" si="27"/>
        <v>0</v>
      </c>
      <c r="O83" s="9">
        <f t="shared" si="28"/>
        <v>0</v>
      </c>
      <c r="P83" s="209" t="e">
        <f t="shared" si="29"/>
        <v>#N/A</v>
      </c>
      <c r="Q83" s="209">
        <f t="shared" si="30"/>
        <v>0</v>
      </c>
      <c r="R83" s="242">
        <f t="shared" si="22"/>
        <v>0</v>
      </c>
      <c r="S83" s="242" t="str">
        <f t="shared" si="31"/>
        <v/>
      </c>
      <c r="T83" s="242" t="str">
        <f t="shared" si="32"/>
        <v/>
      </c>
      <c r="U83" s="209" t="str">
        <f t="shared" si="33"/>
        <v/>
      </c>
      <c r="V83" s="209">
        <f t="shared" si="23"/>
        <v>0</v>
      </c>
      <c r="W83" s="209" t="str">
        <f t="shared" si="34"/>
        <v/>
      </c>
      <c r="X83" s="209">
        <f t="shared" si="24"/>
        <v>0</v>
      </c>
      <c r="Y83" s="209">
        <f t="shared" si="35"/>
        <v>0</v>
      </c>
      <c r="Z83" s="242">
        <f t="shared" si="36"/>
        <v>0</v>
      </c>
      <c r="AA83" s="242">
        <f t="shared" si="37"/>
        <v>0</v>
      </c>
    </row>
    <row r="84" spans="1:27" x14ac:dyDescent="0.45">
      <c r="A84" s="364">
        <v>73</v>
      </c>
      <c r="B84" s="210"/>
      <c r="C84" s="206"/>
      <c r="D84" s="207">
        <f t="shared" si="25"/>
        <v>0</v>
      </c>
      <c r="E84" s="208"/>
      <c r="F84" s="208"/>
      <c r="G84" s="208"/>
      <c r="H84" s="168"/>
      <c r="I84" s="168"/>
      <c r="J84" s="208"/>
      <c r="K84" s="208"/>
      <c r="L84" s="208"/>
      <c r="M84" s="9">
        <f t="shared" si="26"/>
        <v>0</v>
      </c>
      <c r="N84" s="241">
        <f t="shared" si="27"/>
        <v>0</v>
      </c>
      <c r="O84" s="9">
        <f t="shared" si="28"/>
        <v>0</v>
      </c>
      <c r="P84" s="209" t="e">
        <f t="shared" si="29"/>
        <v>#N/A</v>
      </c>
      <c r="Q84" s="209">
        <f t="shared" si="30"/>
        <v>0</v>
      </c>
      <c r="R84" s="242">
        <f t="shared" si="22"/>
        <v>0</v>
      </c>
      <c r="S84" s="242" t="str">
        <f t="shared" si="31"/>
        <v/>
      </c>
      <c r="T84" s="242" t="str">
        <f t="shared" si="32"/>
        <v/>
      </c>
      <c r="U84" s="209" t="str">
        <f t="shared" si="33"/>
        <v/>
      </c>
      <c r="V84" s="209">
        <f t="shared" si="23"/>
        <v>0</v>
      </c>
      <c r="W84" s="209" t="str">
        <f t="shared" si="34"/>
        <v/>
      </c>
      <c r="X84" s="209">
        <f t="shared" si="24"/>
        <v>0</v>
      </c>
      <c r="Y84" s="209">
        <f t="shared" si="35"/>
        <v>0</v>
      </c>
      <c r="Z84" s="242">
        <f t="shared" si="36"/>
        <v>0</v>
      </c>
      <c r="AA84" s="242">
        <f t="shared" si="37"/>
        <v>0</v>
      </c>
    </row>
    <row r="85" spans="1:27" x14ac:dyDescent="0.45">
      <c r="A85" s="364">
        <v>74</v>
      </c>
      <c r="B85" s="210"/>
      <c r="C85" s="206"/>
      <c r="D85" s="207">
        <f t="shared" si="25"/>
        <v>0</v>
      </c>
      <c r="E85" s="208"/>
      <c r="F85" s="208"/>
      <c r="G85" s="208"/>
      <c r="H85" s="168"/>
      <c r="I85" s="168"/>
      <c r="J85" s="208"/>
      <c r="K85" s="208"/>
      <c r="L85" s="208"/>
      <c r="M85" s="9">
        <f t="shared" si="26"/>
        <v>0</v>
      </c>
      <c r="N85" s="241">
        <f t="shared" si="27"/>
        <v>0</v>
      </c>
      <c r="O85" s="9">
        <f t="shared" si="28"/>
        <v>0</v>
      </c>
      <c r="P85" s="209" t="e">
        <f t="shared" si="29"/>
        <v>#N/A</v>
      </c>
      <c r="Q85" s="209">
        <f t="shared" si="30"/>
        <v>0</v>
      </c>
      <c r="R85" s="242">
        <f t="shared" si="22"/>
        <v>0</v>
      </c>
      <c r="S85" s="242" t="str">
        <f t="shared" si="31"/>
        <v/>
      </c>
      <c r="T85" s="242" t="str">
        <f t="shared" si="32"/>
        <v/>
      </c>
      <c r="U85" s="209" t="str">
        <f t="shared" si="33"/>
        <v/>
      </c>
      <c r="V85" s="209">
        <f t="shared" si="23"/>
        <v>0</v>
      </c>
      <c r="W85" s="209" t="str">
        <f t="shared" si="34"/>
        <v/>
      </c>
      <c r="X85" s="209">
        <f t="shared" si="24"/>
        <v>0</v>
      </c>
      <c r="Y85" s="209">
        <f t="shared" si="35"/>
        <v>0</v>
      </c>
      <c r="Z85" s="242">
        <f t="shared" si="36"/>
        <v>0</v>
      </c>
      <c r="AA85" s="242">
        <f t="shared" si="37"/>
        <v>0</v>
      </c>
    </row>
    <row r="86" spans="1:27" x14ac:dyDescent="0.45">
      <c r="A86" s="364">
        <v>75</v>
      </c>
      <c r="B86" s="210"/>
      <c r="C86" s="206"/>
      <c r="D86" s="207">
        <f t="shared" si="25"/>
        <v>0</v>
      </c>
      <c r="E86" s="208"/>
      <c r="F86" s="208"/>
      <c r="G86" s="208"/>
      <c r="H86" s="168"/>
      <c r="I86" s="168"/>
      <c r="J86" s="208"/>
      <c r="K86" s="208"/>
      <c r="L86" s="208"/>
      <c r="M86" s="9">
        <f t="shared" si="26"/>
        <v>0</v>
      </c>
      <c r="N86" s="241">
        <f t="shared" si="27"/>
        <v>0</v>
      </c>
      <c r="O86" s="9">
        <f t="shared" si="28"/>
        <v>0</v>
      </c>
      <c r="P86" s="209" t="e">
        <f t="shared" si="29"/>
        <v>#N/A</v>
      </c>
      <c r="Q86" s="209">
        <f t="shared" si="30"/>
        <v>0</v>
      </c>
      <c r="R86" s="242">
        <f t="shared" si="22"/>
        <v>0</v>
      </c>
      <c r="S86" s="242" t="str">
        <f t="shared" si="31"/>
        <v/>
      </c>
      <c r="T86" s="242" t="str">
        <f t="shared" si="32"/>
        <v/>
      </c>
      <c r="U86" s="209" t="str">
        <f t="shared" si="33"/>
        <v/>
      </c>
      <c r="V86" s="209">
        <f t="shared" si="23"/>
        <v>0</v>
      </c>
      <c r="W86" s="209" t="str">
        <f t="shared" si="34"/>
        <v/>
      </c>
      <c r="X86" s="209">
        <f t="shared" si="24"/>
        <v>0</v>
      </c>
      <c r="Y86" s="209">
        <f t="shared" si="35"/>
        <v>0</v>
      </c>
      <c r="Z86" s="242">
        <f t="shared" si="36"/>
        <v>0</v>
      </c>
      <c r="AA86" s="242">
        <f t="shared" si="37"/>
        <v>0</v>
      </c>
    </row>
    <row r="87" spans="1:27" x14ac:dyDescent="0.45">
      <c r="A87" s="364">
        <v>76</v>
      </c>
      <c r="B87" s="210"/>
      <c r="C87" s="206"/>
      <c r="D87" s="207">
        <f t="shared" si="25"/>
        <v>0</v>
      </c>
      <c r="E87" s="208"/>
      <c r="F87" s="208"/>
      <c r="G87" s="208"/>
      <c r="H87" s="168"/>
      <c r="I87" s="168"/>
      <c r="J87" s="208"/>
      <c r="K87" s="208"/>
      <c r="L87" s="208"/>
      <c r="M87" s="9">
        <f t="shared" si="26"/>
        <v>0</v>
      </c>
      <c r="N87" s="241">
        <f t="shared" si="27"/>
        <v>0</v>
      </c>
      <c r="O87" s="9">
        <f t="shared" si="28"/>
        <v>0</v>
      </c>
      <c r="P87" s="209" t="e">
        <f t="shared" si="29"/>
        <v>#N/A</v>
      </c>
      <c r="Q87" s="209">
        <f t="shared" si="30"/>
        <v>0</v>
      </c>
      <c r="R87" s="242">
        <f t="shared" si="22"/>
        <v>0</v>
      </c>
      <c r="S87" s="242" t="str">
        <f t="shared" si="31"/>
        <v/>
      </c>
      <c r="T87" s="242" t="str">
        <f t="shared" si="32"/>
        <v/>
      </c>
      <c r="U87" s="209" t="str">
        <f t="shared" si="33"/>
        <v/>
      </c>
      <c r="V87" s="209">
        <f t="shared" si="23"/>
        <v>0</v>
      </c>
      <c r="W87" s="209" t="str">
        <f t="shared" si="34"/>
        <v/>
      </c>
      <c r="X87" s="209">
        <f t="shared" si="24"/>
        <v>0</v>
      </c>
      <c r="Y87" s="209">
        <f t="shared" si="35"/>
        <v>0</v>
      </c>
      <c r="Z87" s="242">
        <f t="shared" si="36"/>
        <v>0</v>
      </c>
      <c r="AA87" s="242">
        <f t="shared" si="37"/>
        <v>0</v>
      </c>
    </row>
    <row r="88" spans="1:27" x14ac:dyDescent="0.45">
      <c r="A88" s="364">
        <v>77</v>
      </c>
      <c r="B88" s="210"/>
      <c r="C88" s="206"/>
      <c r="D88" s="207">
        <f t="shared" si="25"/>
        <v>0</v>
      </c>
      <c r="E88" s="208"/>
      <c r="F88" s="208"/>
      <c r="G88" s="208"/>
      <c r="H88" s="168"/>
      <c r="I88" s="168"/>
      <c r="J88" s="208"/>
      <c r="K88" s="208"/>
      <c r="L88" s="208"/>
      <c r="M88" s="9">
        <f t="shared" si="26"/>
        <v>0</v>
      </c>
      <c r="N88" s="241">
        <f t="shared" si="27"/>
        <v>0</v>
      </c>
      <c r="O88" s="9">
        <f t="shared" si="28"/>
        <v>0</v>
      </c>
      <c r="P88" s="209" t="e">
        <f t="shared" si="29"/>
        <v>#N/A</v>
      </c>
      <c r="Q88" s="209">
        <f t="shared" si="30"/>
        <v>0</v>
      </c>
      <c r="R88" s="242">
        <f t="shared" si="22"/>
        <v>0</v>
      </c>
      <c r="S88" s="242" t="str">
        <f t="shared" si="31"/>
        <v/>
      </c>
      <c r="T88" s="242" t="str">
        <f t="shared" si="32"/>
        <v/>
      </c>
      <c r="U88" s="209" t="str">
        <f t="shared" si="33"/>
        <v/>
      </c>
      <c r="V88" s="209">
        <f t="shared" si="23"/>
        <v>0</v>
      </c>
      <c r="W88" s="209" t="str">
        <f t="shared" si="34"/>
        <v/>
      </c>
      <c r="X88" s="209">
        <f t="shared" si="24"/>
        <v>0</v>
      </c>
      <c r="Y88" s="209">
        <f t="shared" si="35"/>
        <v>0</v>
      </c>
      <c r="Z88" s="242">
        <f t="shared" si="36"/>
        <v>0</v>
      </c>
      <c r="AA88" s="242">
        <f t="shared" si="37"/>
        <v>0</v>
      </c>
    </row>
    <row r="89" spans="1:27" x14ac:dyDescent="0.45">
      <c r="A89" s="364">
        <v>78</v>
      </c>
      <c r="B89" s="210"/>
      <c r="C89" s="206"/>
      <c r="D89" s="207">
        <f t="shared" si="25"/>
        <v>0</v>
      </c>
      <c r="E89" s="208"/>
      <c r="F89" s="208"/>
      <c r="G89" s="208"/>
      <c r="H89" s="168"/>
      <c r="I89" s="168"/>
      <c r="J89" s="208"/>
      <c r="K89" s="208"/>
      <c r="L89" s="208"/>
      <c r="M89" s="9">
        <f t="shared" si="26"/>
        <v>0</v>
      </c>
      <c r="N89" s="241">
        <f t="shared" si="27"/>
        <v>0</v>
      </c>
      <c r="O89" s="9">
        <f t="shared" si="28"/>
        <v>0</v>
      </c>
      <c r="P89" s="209" t="e">
        <f t="shared" si="29"/>
        <v>#N/A</v>
      </c>
      <c r="Q89" s="209">
        <f t="shared" si="30"/>
        <v>0</v>
      </c>
      <c r="R89" s="242">
        <f t="shared" si="22"/>
        <v>0</v>
      </c>
      <c r="S89" s="242" t="str">
        <f t="shared" si="31"/>
        <v/>
      </c>
      <c r="T89" s="242" t="str">
        <f t="shared" si="32"/>
        <v/>
      </c>
      <c r="U89" s="209" t="str">
        <f t="shared" si="33"/>
        <v/>
      </c>
      <c r="V89" s="209">
        <f t="shared" si="23"/>
        <v>0</v>
      </c>
      <c r="W89" s="209" t="str">
        <f t="shared" si="34"/>
        <v/>
      </c>
      <c r="X89" s="209">
        <f t="shared" si="24"/>
        <v>0</v>
      </c>
      <c r="Y89" s="209">
        <f t="shared" si="35"/>
        <v>0</v>
      </c>
      <c r="Z89" s="242">
        <f t="shared" si="36"/>
        <v>0</v>
      </c>
      <c r="AA89" s="242">
        <f t="shared" si="37"/>
        <v>0</v>
      </c>
    </row>
    <row r="90" spans="1:27" x14ac:dyDescent="0.45">
      <c r="A90" s="364">
        <v>79</v>
      </c>
      <c r="B90" s="210"/>
      <c r="C90" s="206"/>
      <c r="D90" s="207">
        <f t="shared" si="25"/>
        <v>0</v>
      </c>
      <c r="E90" s="208"/>
      <c r="F90" s="208"/>
      <c r="G90" s="208"/>
      <c r="H90" s="168"/>
      <c r="I90" s="168"/>
      <c r="J90" s="208"/>
      <c r="K90" s="208"/>
      <c r="L90" s="208"/>
      <c r="M90" s="9">
        <f t="shared" si="26"/>
        <v>0</v>
      </c>
      <c r="N90" s="241">
        <f t="shared" si="27"/>
        <v>0</v>
      </c>
      <c r="O90" s="9">
        <f t="shared" si="28"/>
        <v>0</v>
      </c>
      <c r="P90" s="209" t="e">
        <f t="shared" si="29"/>
        <v>#N/A</v>
      </c>
      <c r="Q90" s="209">
        <f t="shared" si="30"/>
        <v>0</v>
      </c>
      <c r="R90" s="242">
        <f t="shared" si="22"/>
        <v>0</v>
      </c>
      <c r="S90" s="242" t="str">
        <f t="shared" si="31"/>
        <v/>
      </c>
      <c r="T90" s="242" t="str">
        <f t="shared" si="32"/>
        <v/>
      </c>
      <c r="U90" s="209" t="str">
        <f t="shared" si="33"/>
        <v/>
      </c>
      <c r="V90" s="209">
        <f t="shared" si="23"/>
        <v>0</v>
      </c>
      <c r="W90" s="209" t="str">
        <f t="shared" si="34"/>
        <v/>
      </c>
      <c r="X90" s="209">
        <f t="shared" si="24"/>
        <v>0</v>
      </c>
      <c r="Y90" s="209">
        <f t="shared" si="35"/>
        <v>0</v>
      </c>
      <c r="Z90" s="242">
        <f t="shared" si="36"/>
        <v>0</v>
      </c>
      <c r="AA90" s="242">
        <f t="shared" si="37"/>
        <v>0</v>
      </c>
    </row>
    <row r="91" spans="1:27" x14ac:dyDescent="0.45">
      <c r="A91" s="364">
        <v>80</v>
      </c>
      <c r="B91" s="210"/>
      <c r="C91" s="206"/>
      <c r="D91" s="207">
        <f t="shared" si="25"/>
        <v>0</v>
      </c>
      <c r="E91" s="208"/>
      <c r="F91" s="208"/>
      <c r="G91" s="208"/>
      <c r="H91" s="168"/>
      <c r="I91" s="168"/>
      <c r="J91" s="208"/>
      <c r="K91" s="208"/>
      <c r="L91" s="208"/>
      <c r="M91" s="9">
        <f t="shared" si="26"/>
        <v>0</v>
      </c>
      <c r="N91" s="241">
        <f t="shared" si="27"/>
        <v>0</v>
      </c>
      <c r="O91" s="9">
        <f t="shared" si="28"/>
        <v>0</v>
      </c>
      <c r="P91" s="209" t="e">
        <f t="shared" si="29"/>
        <v>#N/A</v>
      </c>
      <c r="Q91" s="209">
        <f t="shared" si="30"/>
        <v>0</v>
      </c>
      <c r="R91" s="242">
        <f t="shared" si="22"/>
        <v>0</v>
      </c>
      <c r="S91" s="242" t="str">
        <f t="shared" si="31"/>
        <v/>
      </c>
      <c r="T91" s="242" t="str">
        <f t="shared" si="32"/>
        <v/>
      </c>
      <c r="U91" s="209" t="str">
        <f t="shared" si="33"/>
        <v/>
      </c>
      <c r="V91" s="209">
        <f t="shared" si="23"/>
        <v>0</v>
      </c>
      <c r="W91" s="209" t="str">
        <f t="shared" si="34"/>
        <v/>
      </c>
      <c r="X91" s="209">
        <f t="shared" si="24"/>
        <v>0</v>
      </c>
      <c r="Y91" s="209">
        <f t="shared" si="35"/>
        <v>0</v>
      </c>
      <c r="Z91" s="242">
        <f t="shared" si="36"/>
        <v>0</v>
      </c>
      <c r="AA91" s="242">
        <f t="shared" si="37"/>
        <v>0</v>
      </c>
    </row>
    <row r="92" spans="1:27" x14ac:dyDescent="0.45">
      <c r="A92" s="364">
        <v>81</v>
      </c>
      <c r="B92" s="210"/>
      <c r="C92" s="206"/>
      <c r="D92" s="207">
        <f t="shared" si="25"/>
        <v>0</v>
      </c>
      <c r="E92" s="208"/>
      <c r="F92" s="208"/>
      <c r="G92" s="208"/>
      <c r="H92" s="168"/>
      <c r="I92" s="168"/>
      <c r="J92" s="208"/>
      <c r="K92" s="208"/>
      <c r="L92" s="208"/>
      <c r="M92" s="9">
        <f t="shared" si="26"/>
        <v>0</v>
      </c>
      <c r="N92" s="241">
        <f t="shared" si="27"/>
        <v>0</v>
      </c>
      <c r="O92" s="9">
        <f t="shared" si="28"/>
        <v>0</v>
      </c>
      <c r="P92" s="209" t="e">
        <f t="shared" si="29"/>
        <v>#N/A</v>
      </c>
      <c r="Q92" s="209">
        <f t="shared" si="30"/>
        <v>0</v>
      </c>
      <c r="R92" s="242">
        <f t="shared" si="22"/>
        <v>0</v>
      </c>
      <c r="S92" s="242" t="str">
        <f t="shared" si="31"/>
        <v/>
      </c>
      <c r="T92" s="242" t="str">
        <f t="shared" si="32"/>
        <v/>
      </c>
      <c r="U92" s="209" t="str">
        <f t="shared" si="33"/>
        <v/>
      </c>
      <c r="V92" s="209">
        <f t="shared" si="23"/>
        <v>0</v>
      </c>
      <c r="W92" s="209" t="str">
        <f t="shared" si="34"/>
        <v/>
      </c>
      <c r="X92" s="209">
        <f t="shared" si="24"/>
        <v>0</v>
      </c>
      <c r="Y92" s="209">
        <f t="shared" si="35"/>
        <v>0</v>
      </c>
      <c r="Z92" s="242">
        <f t="shared" si="36"/>
        <v>0</v>
      </c>
      <c r="AA92" s="242">
        <f t="shared" si="37"/>
        <v>0</v>
      </c>
    </row>
    <row r="93" spans="1:27" x14ac:dyDescent="0.45">
      <c r="A93" s="364">
        <v>82</v>
      </c>
      <c r="B93" s="210"/>
      <c r="C93" s="206"/>
      <c r="D93" s="207">
        <f t="shared" si="25"/>
        <v>0</v>
      </c>
      <c r="E93" s="208"/>
      <c r="F93" s="208"/>
      <c r="G93" s="208"/>
      <c r="H93" s="168"/>
      <c r="I93" s="168"/>
      <c r="J93" s="208"/>
      <c r="K93" s="208"/>
      <c r="L93" s="208"/>
      <c r="M93" s="9">
        <f t="shared" si="26"/>
        <v>0</v>
      </c>
      <c r="N93" s="241">
        <f t="shared" si="27"/>
        <v>0</v>
      </c>
      <c r="O93" s="9">
        <f t="shared" si="28"/>
        <v>0</v>
      </c>
      <c r="P93" s="209" t="e">
        <f t="shared" si="29"/>
        <v>#N/A</v>
      </c>
      <c r="Q93" s="209">
        <f t="shared" si="30"/>
        <v>0</v>
      </c>
      <c r="R93" s="242">
        <f t="shared" si="22"/>
        <v>0</v>
      </c>
      <c r="S93" s="242" t="str">
        <f t="shared" si="31"/>
        <v/>
      </c>
      <c r="T93" s="242" t="str">
        <f t="shared" si="32"/>
        <v/>
      </c>
      <c r="U93" s="209" t="str">
        <f t="shared" si="33"/>
        <v/>
      </c>
      <c r="V93" s="209">
        <f t="shared" si="23"/>
        <v>0</v>
      </c>
      <c r="W93" s="209" t="str">
        <f t="shared" si="34"/>
        <v/>
      </c>
      <c r="X93" s="209">
        <f t="shared" si="24"/>
        <v>0</v>
      </c>
      <c r="Y93" s="209">
        <f t="shared" si="35"/>
        <v>0</v>
      </c>
      <c r="Z93" s="242">
        <f t="shared" si="36"/>
        <v>0</v>
      </c>
      <c r="AA93" s="242">
        <f t="shared" si="37"/>
        <v>0</v>
      </c>
    </row>
    <row r="94" spans="1:27" x14ac:dyDescent="0.45">
      <c r="A94" s="364">
        <v>83</v>
      </c>
      <c r="B94" s="210"/>
      <c r="C94" s="206"/>
      <c r="D94" s="207">
        <f t="shared" si="25"/>
        <v>0</v>
      </c>
      <c r="E94" s="208"/>
      <c r="F94" s="208"/>
      <c r="G94" s="208"/>
      <c r="H94" s="168"/>
      <c r="I94" s="168"/>
      <c r="J94" s="208"/>
      <c r="K94" s="208"/>
      <c r="L94" s="208"/>
      <c r="M94" s="9">
        <f t="shared" si="26"/>
        <v>0</v>
      </c>
      <c r="N94" s="241">
        <f t="shared" si="27"/>
        <v>0</v>
      </c>
      <c r="O94" s="9">
        <f t="shared" si="28"/>
        <v>0</v>
      </c>
      <c r="P94" s="209" t="e">
        <f t="shared" si="29"/>
        <v>#N/A</v>
      </c>
      <c r="Q94" s="209">
        <f t="shared" si="30"/>
        <v>0</v>
      </c>
      <c r="R94" s="242">
        <f t="shared" si="22"/>
        <v>0</v>
      </c>
      <c r="S94" s="242" t="str">
        <f t="shared" si="31"/>
        <v/>
      </c>
      <c r="T94" s="242" t="str">
        <f t="shared" si="32"/>
        <v/>
      </c>
      <c r="U94" s="209" t="str">
        <f t="shared" si="33"/>
        <v/>
      </c>
      <c r="V94" s="209">
        <f t="shared" si="23"/>
        <v>0</v>
      </c>
      <c r="W94" s="209" t="str">
        <f t="shared" si="34"/>
        <v/>
      </c>
      <c r="X94" s="209">
        <f t="shared" si="24"/>
        <v>0</v>
      </c>
      <c r="Y94" s="209">
        <f t="shared" si="35"/>
        <v>0</v>
      </c>
      <c r="Z94" s="242">
        <f t="shared" si="36"/>
        <v>0</v>
      </c>
      <c r="AA94" s="242">
        <f t="shared" si="37"/>
        <v>0</v>
      </c>
    </row>
    <row r="95" spans="1:27" x14ac:dyDescent="0.45">
      <c r="A95" s="364">
        <v>84</v>
      </c>
      <c r="B95" s="168"/>
      <c r="C95" s="206"/>
      <c r="D95" s="207">
        <f t="shared" si="25"/>
        <v>0</v>
      </c>
      <c r="E95" s="208"/>
      <c r="F95" s="208"/>
      <c r="G95" s="208"/>
      <c r="H95" s="168"/>
      <c r="I95" s="168"/>
      <c r="J95" s="208"/>
      <c r="K95" s="208"/>
      <c r="L95" s="208"/>
      <c r="M95" s="9">
        <f t="shared" si="26"/>
        <v>0</v>
      </c>
      <c r="N95" s="241">
        <f t="shared" si="27"/>
        <v>0</v>
      </c>
      <c r="O95" s="9">
        <f t="shared" si="28"/>
        <v>0</v>
      </c>
      <c r="P95" s="209" t="e">
        <f t="shared" si="29"/>
        <v>#N/A</v>
      </c>
      <c r="Q95" s="209">
        <f t="shared" si="30"/>
        <v>0</v>
      </c>
      <c r="R95" s="242">
        <f t="shared" si="22"/>
        <v>0</v>
      </c>
      <c r="S95" s="242" t="str">
        <f t="shared" si="31"/>
        <v/>
      </c>
      <c r="T95" s="242" t="str">
        <f t="shared" si="32"/>
        <v/>
      </c>
      <c r="U95" s="209" t="str">
        <f t="shared" si="33"/>
        <v/>
      </c>
      <c r="V95" s="209">
        <f t="shared" si="23"/>
        <v>0</v>
      </c>
      <c r="W95" s="209" t="str">
        <f t="shared" si="34"/>
        <v/>
      </c>
      <c r="X95" s="209">
        <f t="shared" si="24"/>
        <v>0</v>
      </c>
      <c r="Y95" s="209">
        <f t="shared" si="35"/>
        <v>0</v>
      </c>
      <c r="Z95" s="242">
        <f t="shared" si="36"/>
        <v>0</v>
      </c>
      <c r="AA95" s="242">
        <f t="shared" si="37"/>
        <v>0</v>
      </c>
    </row>
    <row r="96" spans="1:27" x14ac:dyDescent="0.45">
      <c r="A96" s="364">
        <v>85</v>
      </c>
      <c r="B96" s="210"/>
      <c r="C96" s="206"/>
      <c r="D96" s="207">
        <f t="shared" si="25"/>
        <v>0</v>
      </c>
      <c r="E96" s="208"/>
      <c r="F96" s="208"/>
      <c r="G96" s="208"/>
      <c r="H96" s="168"/>
      <c r="I96" s="168"/>
      <c r="J96" s="208"/>
      <c r="K96" s="208"/>
      <c r="L96" s="208"/>
      <c r="M96" s="9">
        <f t="shared" si="26"/>
        <v>0</v>
      </c>
      <c r="N96" s="241">
        <f t="shared" si="27"/>
        <v>0</v>
      </c>
      <c r="O96" s="9">
        <f t="shared" si="28"/>
        <v>0</v>
      </c>
      <c r="P96" s="209" t="e">
        <f t="shared" si="29"/>
        <v>#N/A</v>
      </c>
      <c r="Q96" s="209">
        <f t="shared" si="30"/>
        <v>0</v>
      </c>
      <c r="R96" s="242">
        <f t="shared" si="22"/>
        <v>0</v>
      </c>
      <c r="S96" s="242" t="str">
        <f t="shared" si="31"/>
        <v/>
      </c>
      <c r="T96" s="242" t="str">
        <f t="shared" si="32"/>
        <v/>
      </c>
      <c r="U96" s="209" t="str">
        <f t="shared" si="33"/>
        <v/>
      </c>
      <c r="V96" s="209">
        <f t="shared" si="23"/>
        <v>0</v>
      </c>
      <c r="W96" s="209" t="str">
        <f t="shared" si="34"/>
        <v/>
      </c>
      <c r="X96" s="209">
        <f t="shared" si="24"/>
        <v>0</v>
      </c>
      <c r="Y96" s="209">
        <f t="shared" si="35"/>
        <v>0</v>
      </c>
      <c r="Z96" s="242">
        <f t="shared" si="36"/>
        <v>0</v>
      </c>
      <c r="AA96" s="242">
        <f t="shared" si="37"/>
        <v>0</v>
      </c>
    </row>
    <row r="97" spans="1:27" x14ac:dyDescent="0.45">
      <c r="A97" s="364">
        <v>86</v>
      </c>
      <c r="B97" s="210"/>
      <c r="C97" s="206"/>
      <c r="D97" s="207">
        <f t="shared" si="25"/>
        <v>0</v>
      </c>
      <c r="E97" s="208"/>
      <c r="F97" s="208"/>
      <c r="G97" s="208"/>
      <c r="H97" s="168"/>
      <c r="I97" s="168"/>
      <c r="J97" s="208"/>
      <c r="K97" s="208"/>
      <c r="L97" s="208"/>
      <c r="M97" s="9">
        <f t="shared" si="26"/>
        <v>0</v>
      </c>
      <c r="N97" s="241">
        <f t="shared" si="27"/>
        <v>0</v>
      </c>
      <c r="O97" s="9">
        <f t="shared" si="28"/>
        <v>0</v>
      </c>
      <c r="P97" s="209" t="e">
        <f t="shared" si="29"/>
        <v>#N/A</v>
      </c>
      <c r="Q97" s="209">
        <f t="shared" si="30"/>
        <v>0</v>
      </c>
      <c r="R97" s="242">
        <f t="shared" si="22"/>
        <v>0</v>
      </c>
      <c r="S97" s="242" t="str">
        <f t="shared" si="31"/>
        <v/>
      </c>
      <c r="T97" s="242" t="str">
        <f t="shared" si="32"/>
        <v/>
      </c>
      <c r="U97" s="209" t="str">
        <f t="shared" si="33"/>
        <v/>
      </c>
      <c r="V97" s="209">
        <f t="shared" si="23"/>
        <v>0</v>
      </c>
      <c r="W97" s="209" t="str">
        <f t="shared" si="34"/>
        <v/>
      </c>
      <c r="X97" s="209">
        <f t="shared" si="24"/>
        <v>0</v>
      </c>
      <c r="Y97" s="209">
        <f t="shared" si="35"/>
        <v>0</v>
      </c>
      <c r="Z97" s="242">
        <f t="shared" si="36"/>
        <v>0</v>
      </c>
      <c r="AA97" s="242">
        <f t="shared" si="37"/>
        <v>0</v>
      </c>
    </row>
    <row r="98" spans="1:27" x14ac:dyDescent="0.45">
      <c r="A98" s="364">
        <v>87</v>
      </c>
      <c r="B98" s="210"/>
      <c r="C98" s="206"/>
      <c r="D98" s="207">
        <f t="shared" si="25"/>
        <v>0</v>
      </c>
      <c r="E98" s="208"/>
      <c r="F98" s="208"/>
      <c r="G98" s="208"/>
      <c r="H98" s="168"/>
      <c r="I98" s="168"/>
      <c r="J98" s="208"/>
      <c r="K98" s="208"/>
      <c r="L98" s="208"/>
      <c r="M98" s="9">
        <f t="shared" si="26"/>
        <v>0</v>
      </c>
      <c r="N98" s="241">
        <f t="shared" si="27"/>
        <v>0</v>
      </c>
      <c r="O98" s="9">
        <f t="shared" si="28"/>
        <v>0</v>
      </c>
      <c r="P98" s="209" t="e">
        <f t="shared" si="29"/>
        <v>#N/A</v>
      </c>
      <c r="Q98" s="209">
        <f t="shared" si="30"/>
        <v>0</v>
      </c>
      <c r="R98" s="242">
        <f t="shared" si="22"/>
        <v>0</v>
      </c>
      <c r="S98" s="242" t="str">
        <f t="shared" si="31"/>
        <v/>
      </c>
      <c r="T98" s="242" t="str">
        <f t="shared" si="32"/>
        <v/>
      </c>
      <c r="U98" s="209" t="str">
        <f t="shared" si="33"/>
        <v/>
      </c>
      <c r="V98" s="209">
        <f t="shared" si="23"/>
        <v>0</v>
      </c>
      <c r="W98" s="209" t="str">
        <f t="shared" si="34"/>
        <v/>
      </c>
      <c r="X98" s="209">
        <f t="shared" si="24"/>
        <v>0</v>
      </c>
      <c r="Y98" s="209">
        <f t="shared" si="35"/>
        <v>0</v>
      </c>
      <c r="Z98" s="242">
        <f t="shared" si="36"/>
        <v>0</v>
      </c>
      <c r="AA98" s="242">
        <f t="shared" si="37"/>
        <v>0</v>
      </c>
    </row>
    <row r="99" spans="1:27" x14ac:dyDescent="0.45">
      <c r="A99" s="364">
        <v>88</v>
      </c>
      <c r="B99" s="210"/>
      <c r="C99" s="206"/>
      <c r="D99" s="207">
        <f t="shared" si="25"/>
        <v>0</v>
      </c>
      <c r="E99" s="208"/>
      <c r="F99" s="208"/>
      <c r="G99" s="208"/>
      <c r="H99" s="168"/>
      <c r="I99" s="168"/>
      <c r="J99" s="208"/>
      <c r="K99" s="208"/>
      <c r="L99" s="208"/>
      <c r="M99" s="9">
        <f t="shared" si="26"/>
        <v>0</v>
      </c>
      <c r="N99" s="241">
        <f t="shared" si="27"/>
        <v>0</v>
      </c>
      <c r="O99" s="9">
        <f t="shared" si="28"/>
        <v>0</v>
      </c>
      <c r="P99" s="209" t="e">
        <f t="shared" si="29"/>
        <v>#N/A</v>
      </c>
      <c r="Q99" s="209">
        <f t="shared" si="30"/>
        <v>0</v>
      </c>
      <c r="R99" s="242">
        <f t="shared" si="22"/>
        <v>0</v>
      </c>
      <c r="S99" s="242" t="str">
        <f t="shared" si="31"/>
        <v/>
      </c>
      <c r="T99" s="242" t="str">
        <f t="shared" si="32"/>
        <v/>
      </c>
      <c r="U99" s="209" t="str">
        <f t="shared" si="33"/>
        <v/>
      </c>
      <c r="V99" s="209">
        <f t="shared" si="23"/>
        <v>0</v>
      </c>
      <c r="W99" s="209" t="str">
        <f t="shared" si="34"/>
        <v/>
      </c>
      <c r="X99" s="209">
        <f t="shared" si="24"/>
        <v>0</v>
      </c>
      <c r="Y99" s="209">
        <f t="shared" si="35"/>
        <v>0</v>
      </c>
      <c r="Z99" s="242">
        <f t="shared" si="36"/>
        <v>0</v>
      </c>
      <c r="AA99" s="242">
        <f t="shared" si="37"/>
        <v>0</v>
      </c>
    </row>
    <row r="100" spans="1:27" x14ac:dyDescent="0.45">
      <c r="A100" s="364">
        <v>89</v>
      </c>
      <c r="B100" s="210"/>
      <c r="C100" s="206"/>
      <c r="D100" s="207">
        <f t="shared" si="25"/>
        <v>0</v>
      </c>
      <c r="E100" s="208"/>
      <c r="F100" s="208"/>
      <c r="G100" s="208"/>
      <c r="H100" s="168"/>
      <c r="I100" s="168"/>
      <c r="J100" s="208"/>
      <c r="K100" s="208"/>
      <c r="L100" s="208"/>
      <c r="M100" s="9">
        <f t="shared" si="26"/>
        <v>0</v>
      </c>
      <c r="N100" s="241">
        <f t="shared" si="27"/>
        <v>0</v>
      </c>
      <c r="O100" s="9">
        <f t="shared" si="28"/>
        <v>0</v>
      </c>
      <c r="P100" s="209" t="e">
        <f t="shared" si="29"/>
        <v>#N/A</v>
      </c>
      <c r="Q100" s="209">
        <f t="shared" si="30"/>
        <v>0</v>
      </c>
      <c r="R100" s="242">
        <f t="shared" si="22"/>
        <v>0</v>
      </c>
      <c r="S100" s="242" t="str">
        <f t="shared" si="31"/>
        <v/>
      </c>
      <c r="T100" s="242" t="str">
        <f t="shared" si="32"/>
        <v/>
      </c>
      <c r="U100" s="209" t="str">
        <f t="shared" si="33"/>
        <v/>
      </c>
      <c r="V100" s="209">
        <f t="shared" si="23"/>
        <v>0</v>
      </c>
      <c r="W100" s="209" t="str">
        <f t="shared" si="34"/>
        <v/>
      </c>
      <c r="X100" s="209">
        <f t="shared" si="24"/>
        <v>0</v>
      </c>
      <c r="Y100" s="209">
        <f t="shared" si="35"/>
        <v>0</v>
      </c>
      <c r="Z100" s="242">
        <f t="shared" si="36"/>
        <v>0</v>
      </c>
      <c r="AA100" s="242">
        <f t="shared" si="37"/>
        <v>0</v>
      </c>
    </row>
    <row r="101" spans="1:27" x14ac:dyDescent="0.45">
      <c r="A101" s="364">
        <v>90</v>
      </c>
      <c r="B101" s="210"/>
      <c r="C101" s="206"/>
      <c r="D101" s="207">
        <f t="shared" si="25"/>
        <v>0</v>
      </c>
      <c r="E101" s="208"/>
      <c r="F101" s="208"/>
      <c r="G101" s="208"/>
      <c r="H101" s="168"/>
      <c r="I101" s="168"/>
      <c r="J101" s="208"/>
      <c r="K101" s="208"/>
      <c r="L101" s="208"/>
      <c r="M101" s="9">
        <f t="shared" si="26"/>
        <v>0</v>
      </c>
      <c r="N101" s="241">
        <f t="shared" si="27"/>
        <v>0</v>
      </c>
      <c r="O101" s="9">
        <f t="shared" si="28"/>
        <v>0</v>
      </c>
      <c r="P101" s="209" t="e">
        <f t="shared" si="29"/>
        <v>#N/A</v>
      </c>
      <c r="Q101" s="209">
        <f t="shared" si="30"/>
        <v>0</v>
      </c>
      <c r="R101" s="242">
        <f t="shared" si="22"/>
        <v>0</v>
      </c>
      <c r="S101" s="242" t="str">
        <f t="shared" si="31"/>
        <v/>
      </c>
      <c r="T101" s="242" t="str">
        <f t="shared" si="32"/>
        <v/>
      </c>
      <c r="U101" s="209" t="str">
        <f t="shared" si="33"/>
        <v/>
      </c>
      <c r="V101" s="209">
        <f t="shared" si="23"/>
        <v>0</v>
      </c>
      <c r="W101" s="209" t="str">
        <f t="shared" si="34"/>
        <v/>
      </c>
      <c r="X101" s="209">
        <f t="shared" si="24"/>
        <v>0</v>
      </c>
      <c r="Y101" s="209">
        <f t="shared" si="35"/>
        <v>0</v>
      </c>
      <c r="Z101" s="242">
        <f t="shared" si="36"/>
        <v>0</v>
      </c>
      <c r="AA101" s="242">
        <f t="shared" si="37"/>
        <v>0</v>
      </c>
    </row>
    <row r="102" spans="1:27" x14ac:dyDescent="0.45">
      <c r="A102" s="364">
        <v>91</v>
      </c>
      <c r="B102" s="210"/>
      <c r="C102" s="206"/>
      <c r="D102" s="207">
        <f t="shared" si="25"/>
        <v>0</v>
      </c>
      <c r="E102" s="208"/>
      <c r="F102" s="208"/>
      <c r="G102" s="208"/>
      <c r="H102" s="168"/>
      <c r="I102" s="168"/>
      <c r="J102" s="208"/>
      <c r="K102" s="208"/>
      <c r="L102" s="208"/>
      <c r="M102" s="9">
        <f t="shared" si="26"/>
        <v>0</v>
      </c>
      <c r="N102" s="241">
        <f t="shared" si="27"/>
        <v>0</v>
      </c>
      <c r="O102" s="9">
        <f t="shared" si="28"/>
        <v>0</v>
      </c>
      <c r="P102" s="209" t="e">
        <f t="shared" si="29"/>
        <v>#N/A</v>
      </c>
      <c r="Q102" s="209">
        <f t="shared" si="30"/>
        <v>0</v>
      </c>
      <c r="R102" s="242">
        <f t="shared" si="22"/>
        <v>0</v>
      </c>
      <c r="S102" s="242" t="str">
        <f t="shared" si="31"/>
        <v/>
      </c>
      <c r="T102" s="242" t="str">
        <f t="shared" si="32"/>
        <v/>
      </c>
      <c r="U102" s="209" t="str">
        <f t="shared" si="33"/>
        <v/>
      </c>
      <c r="V102" s="209">
        <f t="shared" si="23"/>
        <v>0</v>
      </c>
      <c r="W102" s="209" t="str">
        <f t="shared" si="34"/>
        <v/>
      </c>
      <c r="X102" s="209">
        <f t="shared" si="24"/>
        <v>0</v>
      </c>
      <c r="Y102" s="209">
        <f t="shared" si="35"/>
        <v>0</v>
      </c>
      <c r="Z102" s="242">
        <f t="shared" si="36"/>
        <v>0</v>
      </c>
      <c r="AA102" s="242">
        <f t="shared" si="37"/>
        <v>0</v>
      </c>
    </row>
    <row r="103" spans="1:27" x14ac:dyDescent="0.45">
      <c r="A103" s="364">
        <v>92</v>
      </c>
      <c r="B103" s="210"/>
      <c r="C103" s="206"/>
      <c r="D103" s="207">
        <f t="shared" si="25"/>
        <v>0</v>
      </c>
      <c r="E103" s="208"/>
      <c r="F103" s="208"/>
      <c r="G103" s="208"/>
      <c r="H103" s="168"/>
      <c r="I103" s="168"/>
      <c r="J103" s="208"/>
      <c r="K103" s="208"/>
      <c r="L103" s="208"/>
      <c r="M103" s="9">
        <f t="shared" si="26"/>
        <v>0</v>
      </c>
      <c r="N103" s="241">
        <f t="shared" si="27"/>
        <v>0</v>
      </c>
      <c r="O103" s="9">
        <f t="shared" si="28"/>
        <v>0</v>
      </c>
      <c r="P103" s="209" t="e">
        <f t="shared" si="29"/>
        <v>#N/A</v>
      </c>
      <c r="Q103" s="209">
        <f t="shared" si="30"/>
        <v>0</v>
      </c>
      <c r="R103" s="242">
        <f t="shared" si="22"/>
        <v>0</v>
      </c>
      <c r="S103" s="242" t="str">
        <f t="shared" si="31"/>
        <v/>
      </c>
      <c r="T103" s="242" t="str">
        <f t="shared" si="32"/>
        <v/>
      </c>
      <c r="U103" s="209" t="str">
        <f t="shared" si="33"/>
        <v/>
      </c>
      <c r="V103" s="209">
        <f t="shared" si="23"/>
        <v>0</v>
      </c>
      <c r="W103" s="209" t="str">
        <f t="shared" si="34"/>
        <v/>
      </c>
      <c r="X103" s="209">
        <f t="shared" si="24"/>
        <v>0</v>
      </c>
      <c r="Y103" s="209">
        <f t="shared" si="35"/>
        <v>0</v>
      </c>
      <c r="Z103" s="242">
        <f t="shared" si="36"/>
        <v>0</v>
      </c>
      <c r="AA103" s="242">
        <f t="shared" si="37"/>
        <v>0</v>
      </c>
    </row>
    <row r="104" spans="1:27" x14ac:dyDescent="0.45">
      <c r="A104" s="364">
        <v>93</v>
      </c>
      <c r="B104" s="210"/>
      <c r="C104" s="206"/>
      <c r="D104" s="207">
        <f t="shared" si="25"/>
        <v>0</v>
      </c>
      <c r="E104" s="208"/>
      <c r="F104" s="208"/>
      <c r="G104" s="208"/>
      <c r="H104" s="168"/>
      <c r="I104" s="168"/>
      <c r="J104" s="208"/>
      <c r="K104" s="208"/>
      <c r="L104" s="208"/>
      <c r="M104" s="9">
        <f t="shared" si="26"/>
        <v>0</v>
      </c>
      <c r="N104" s="241">
        <f t="shared" si="27"/>
        <v>0</v>
      </c>
      <c r="O104" s="9">
        <f t="shared" si="28"/>
        <v>0</v>
      </c>
      <c r="P104" s="209" t="e">
        <f t="shared" si="29"/>
        <v>#N/A</v>
      </c>
      <c r="Q104" s="209">
        <f t="shared" si="30"/>
        <v>0</v>
      </c>
      <c r="R104" s="242">
        <f t="shared" si="22"/>
        <v>0</v>
      </c>
      <c r="S104" s="242" t="str">
        <f t="shared" si="31"/>
        <v/>
      </c>
      <c r="T104" s="242" t="str">
        <f t="shared" si="32"/>
        <v/>
      </c>
      <c r="U104" s="209" t="str">
        <f t="shared" si="33"/>
        <v/>
      </c>
      <c r="V104" s="209">
        <f t="shared" si="23"/>
        <v>0</v>
      </c>
      <c r="W104" s="209" t="str">
        <f t="shared" si="34"/>
        <v/>
      </c>
      <c r="X104" s="209">
        <f t="shared" si="24"/>
        <v>0</v>
      </c>
      <c r="Y104" s="209">
        <f t="shared" si="35"/>
        <v>0</v>
      </c>
      <c r="Z104" s="242">
        <f t="shared" si="36"/>
        <v>0</v>
      </c>
      <c r="AA104" s="242">
        <f t="shared" si="37"/>
        <v>0</v>
      </c>
    </row>
    <row r="105" spans="1:27" x14ac:dyDescent="0.45">
      <c r="A105" s="364">
        <v>94</v>
      </c>
      <c r="B105" s="210"/>
      <c r="C105" s="206"/>
      <c r="D105" s="207">
        <f t="shared" si="25"/>
        <v>0</v>
      </c>
      <c r="E105" s="208"/>
      <c r="F105" s="208"/>
      <c r="G105" s="208"/>
      <c r="H105" s="168"/>
      <c r="I105" s="168"/>
      <c r="J105" s="208"/>
      <c r="K105" s="208"/>
      <c r="L105" s="208"/>
      <c r="M105" s="9">
        <f t="shared" si="26"/>
        <v>0</v>
      </c>
      <c r="N105" s="241">
        <f t="shared" si="27"/>
        <v>0</v>
      </c>
      <c r="O105" s="9">
        <f t="shared" si="28"/>
        <v>0</v>
      </c>
      <c r="P105" s="209" t="e">
        <f t="shared" si="29"/>
        <v>#N/A</v>
      </c>
      <c r="Q105" s="209">
        <f t="shared" si="30"/>
        <v>0</v>
      </c>
      <c r="R105" s="242">
        <f t="shared" si="22"/>
        <v>0</v>
      </c>
      <c r="S105" s="242" t="str">
        <f t="shared" si="31"/>
        <v/>
      </c>
      <c r="T105" s="242" t="str">
        <f t="shared" si="32"/>
        <v/>
      </c>
      <c r="U105" s="209" t="str">
        <f t="shared" si="33"/>
        <v/>
      </c>
      <c r="V105" s="209">
        <f t="shared" si="23"/>
        <v>0</v>
      </c>
      <c r="W105" s="209" t="str">
        <f t="shared" si="34"/>
        <v/>
      </c>
      <c r="X105" s="209">
        <f t="shared" si="24"/>
        <v>0</v>
      </c>
      <c r="Y105" s="209">
        <f t="shared" si="35"/>
        <v>0</v>
      </c>
      <c r="Z105" s="242">
        <f t="shared" si="36"/>
        <v>0</v>
      </c>
      <c r="AA105" s="242">
        <f t="shared" si="37"/>
        <v>0</v>
      </c>
    </row>
    <row r="106" spans="1:27" x14ac:dyDescent="0.45">
      <c r="A106" s="364">
        <v>95</v>
      </c>
      <c r="B106" s="210"/>
      <c r="C106" s="206"/>
      <c r="D106" s="207">
        <f t="shared" si="25"/>
        <v>0</v>
      </c>
      <c r="E106" s="208"/>
      <c r="F106" s="208"/>
      <c r="G106" s="208"/>
      <c r="H106" s="168"/>
      <c r="I106" s="168"/>
      <c r="J106" s="208"/>
      <c r="K106" s="208"/>
      <c r="L106" s="208"/>
      <c r="M106" s="9">
        <f t="shared" si="26"/>
        <v>0</v>
      </c>
      <c r="N106" s="241">
        <f t="shared" si="27"/>
        <v>0</v>
      </c>
      <c r="O106" s="9">
        <f t="shared" si="28"/>
        <v>0</v>
      </c>
      <c r="P106" s="209" t="e">
        <f t="shared" si="29"/>
        <v>#N/A</v>
      </c>
      <c r="Q106" s="209">
        <f t="shared" si="30"/>
        <v>0</v>
      </c>
      <c r="R106" s="242">
        <f t="shared" si="22"/>
        <v>0</v>
      </c>
      <c r="S106" s="242" t="str">
        <f t="shared" si="31"/>
        <v/>
      </c>
      <c r="T106" s="242" t="str">
        <f t="shared" si="32"/>
        <v/>
      </c>
      <c r="U106" s="209" t="str">
        <f t="shared" si="33"/>
        <v/>
      </c>
      <c r="V106" s="209">
        <f t="shared" si="23"/>
        <v>0</v>
      </c>
      <c r="W106" s="209" t="str">
        <f t="shared" si="34"/>
        <v/>
      </c>
      <c r="X106" s="209">
        <f t="shared" si="24"/>
        <v>0</v>
      </c>
      <c r="Y106" s="209">
        <f t="shared" si="35"/>
        <v>0</v>
      </c>
      <c r="Z106" s="242">
        <f t="shared" si="36"/>
        <v>0</v>
      </c>
      <c r="AA106" s="242">
        <f t="shared" si="37"/>
        <v>0</v>
      </c>
    </row>
    <row r="107" spans="1:27" x14ac:dyDescent="0.45">
      <c r="A107" s="364">
        <v>96</v>
      </c>
      <c r="B107" s="210"/>
      <c r="C107" s="206"/>
      <c r="D107" s="207">
        <f t="shared" si="25"/>
        <v>0</v>
      </c>
      <c r="E107" s="208"/>
      <c r="F107" s="208"/>
      <c r="G107" s="208"/>
      <c r="H107" s="168"/>
      <c r="I107" s="168"/>
      <c r="J107" s="208"/>
      <c r="K107" s="208"/>
      <c r="L107" s="208"/>
      <c r="M107" s="9">
        <f t="shared" si="26"/>
        <v>0</v>
      </c>
      <c r="N107" s="241">
        <f t="shared" si="27"/>
        <v>0</v>
      </c>
      <c r="O107" s="9">
        <f t="shared" si="28"/>
        <v>0</v>
      </c>
      <c r="P107" s="209" t="e">
        <f t="shared" si="29"/>
        <v>#N/A</v>
      </c>
      <c r="Q107" s="209">
        <f t="shared" si="30"/>
        <v>0</v>
      </c>
      <c r="R107" s="242">
        <f t="shared" si="22"/>
        <v>0</v>
      </c>
      <c r="S107" s="242" t="str">
        <f t="shared" si="31"/>
        <v/>
      </c>
      <c r="T107" s="242" t="str">
        <f t="shared" si="32"/>
        <v/>
      </c>
      <c r="U107" s="209" t="str">
        <f t="shared" si="33"/>
        <v/>
      </c>
      <c r="V107" s="209">
        <f t="shared" si="23"/>
        <v>0</v>
      </c>
      <c r="W107" s="209" t="str">
        <f t="shared" si="34"/>
        <v/>
      </c>
      <c r="X107" s="209">
        <f t="shared" si="24"/>
        <v>0</v>
      </c>
      <c r="Y107" s="209">
        <f t="shared" si="35"/>
        <v>0</v>
      </c>
      <c r="Z107" s="242">
        <f t="shared" si="36"/>
        <v>0</v>
      </c>
      <c r="AA107" s="242">
        <f t="shared" si="37"/>
        <v>0</v>
      </c>
    </row>
    <row r="108" spans="1:27" x14ac:dyDescent="0.45">
      <c r="A108" s="364">
        <v>97</v>
      </c>
      <c r="B108" s="210"/>
      <c r="C108" s="206"/>
      <c r="D108" s="207">
        <f t="shared" si="25"/>
        <v>0</v>
      </c>
      <c r="E108" s="208"/>
      <c r="F108" s="208"/>
      <c r="G108" s="208"/>
      <c r="H108" s="168"/>
      <c r="I108" s="168"/>
      <c r="J108" s="208"/>
      <c r="K108" s="208"/>
      <c r="L108" s="208"/>
      <c r="M108" s="9">
        <f t="shared" si="26"/>
        <v>0</v>
      </c>
      <c r="N108" s="241">
        <f t="shared" si="27"/>
        <v>0</v>
      </c>
      <c r="O108" s="9">
        <f t="shared" si="28"/>
        <v>0</v>
      </c>
      <c r="P108" s="209" t="e">
        <f t="shared" si="29"/>
        <v>#N/A</v>
      </c>
      <c r="Q108" s="209">
        <f t="shared" si="30"/>
        <v>0</v>
      </c>
      <c r="R108" s="242">
        <f t="shared" si="22"/>
        <v>0</v>
      </c>
      <c r="S108" s="242" t="str">
        <f t="shared" si="31"/>
        <v/>
      </c>
      <c r="T108" s="242" t="str">
        <f t="shared" si="32"/>
        <v/>
      </c>
      <c r="U108" s="209" t="str">
        <f t="shared" si="33"/>
        <v/>
      </c>
      <c r="V108" s="209">
        <f t="shared" si="23"/>
        <v>0</v>
      </c>
      <c r="W108" s="209" t="str">
        <f t="shared" si="34"/>
        <v/>
      </c>
      <c r="X108" s="209">
        <f t="shared" si="24"/>
        <v>0</v>
      </c>
      <c r="Y108" s="209">
        <f t="shared" si="35"/>
        <v>0</v>
      </c>
      <c r="Z108" s="242">
        <f t="shared" si="36"/>
        <v>0</v>
      </c>
      <c r="AA108" s="242">
        <f t="shared" si="37"/>
        <v>0</v>
      </c>
    </row>
    <row r="109" spans="1:27" x14ac:dyDescent="0.45">
      <c r="A109" s="364">
        <v>98</v>
      </c>
      <c r="B109" s="210"/>
      <c r="C109" s="206"/>
      <c r="D109" s="207">
        <f t="shared" si="25"/>
        <v>0</v>
      </c>
      <c r="E109" s="208"/>
      <c r="F109" s="208"/>
      <c r="G109" s="208"/>
      <c r="H109" s="168"/>
      <c r="I109" s="168"/>
      <c r="J109" s="208"/>
      <c r="K109" s="208"/>
      <c r="L109" s="208"/>
      <c r="M109" s="9">
        <f t="shared" si="26"/>
        <v>0</v>
      </c>
      <c r="N109" s="241">
        <f t="shared" si="27"/>
        <v>0</v>
      </c>
      <c r="O109" s="9">
        <f t="shared" si="28"/>
        <v>0</v>
      </c>
      <c r="P109" s="209" t="e">
        <f t="shared" si="29"/>
        <v>#N/A</v>
      </c>
      <c r="Q109" s="209">
        <f t="shared" si="30"/>
        <v>0</v>
      </c>
      <c r="R109" s="242">
        <f t="shared" si="22"/>
        <v>0</v>
      </c>
      <c r="S109" s="242" t="str">
        <f t="shared" si="31"/>
        <v/>
      </c>
      <c r="T109" s="242" t="str">
        <f t="shared" si="32"/>
        <v/>
      </c>
      <c r="U109" s="209" t="str">
        <f t="shared" si="33"/>
        <v/>
      </c>
      <c r="V109" s="209">
        <f t="shared" si="23"/>
        <v>0</v>
      </c>
      <c r="W109" s="209" t="str">
        <f t="shared" si="34"/>
        <v/>
      </c>
      <c r="X109" s="209">
        <f t="shared" si="24"/>
        <v>0</v>
      </c>
      <c r="Y109" s="209">
        <f t="shared" si="35"/>
        <v>0</v>
      </c>
      <c r="Z109" s="242">
        <f t="shared" si="36"/>
        <v>0</v>
      </c>
      <c r="AA109" s="242">
        <f t="shared" si="37"/>
        <v>0</v>
      </c>
    </row>
    <row r="110" spans="1:27" x14ac:dyDescent="0.45">
      <c r="A110" s="364">
        <v>99</v>
      </c>
      <c r="B110" s="210"/>
      <c r="C110" s="206"/>
      <c r="D110" s="207">
        <f t="shared" si="25"/>
        <v>0</v>
      </c>
      <c r="E110" s="208"/>
      <c r="F110" s="208"/>
      <c r="G110" s="208"/>
      <c r="H110" s="168"/>
      <c r="I110" s="168"/>
      <c r="J110" s="208"/>
      <c r="K110" s="208"/>
      <c r="L110" s="208"/>
      <c r="M110" s="9">
        <f t="shared" si="26"/>
        <v>0</v>
      </c>
      <c r="N110" s="241">
        <f t="shared" si="27"/>
        <v>0</v>
      </c>
      <c r="O110" s="9">
        <f t="shared" si="28"/>
        <v>0</v>
      </c>
      <c r="P110" s="209" t="e">
        <f t="shared" si="29"/>
        <v>#N/A</v>
      </c>
      <c r="Q110" s="209">
        <f t="shared" si="30"/>
        <v>0</v>
      </c>
      <c r="R110" s="242">
        <f t="shared" si="22"/>
        <v>0</v>
      </c>
      <c r="S110" s="242" t="str">
        <f t="shared" si="31"/>
        <v/>
      </c>
      <c r="T110" s="242" t="str">
        <f t="shared" si="32"/>
        <v/>
      </c>
      <c r="U110" s="209" t="str">
        <f t="shared" si="33"/>
        <v/>
      </c>
      <c r="V110" s="209">
        <f t="shared" si="23"/>
        <v>0</v>
      </c>
      <c r="W110" s="209" t="str">
        <f t="shared" si="34"/>
        <v/>
      </c>
      <c r="X110" s="209">
        <f t="shared" si="24"/>
        <v>0</v>
      </c>
      <c r="Y110" s="209">
        <f t="shared" si="35"/>
        <v>0</v>
      </c>
      <c r="Z110" s="242">
        <f t="shared" si="36"/>
        <v>0</v>
      </c>
      <c r="AA110" s="242">
        <f t="shared" si="37"/>
        <v>0</v>
      </c>
    </row>
    <row r="111" spans="1:27" x14ac:dyDescent="0.45">
      <c r="A111" s="364">
        <v>100</v>
      </c>
      <c r="B111" s="210"/>
      <c r="C111" s="206"/>
      <c r="D111" s="207">
        <f t="shared" si="25"/>
        <v>0</v>
      </c>
      <c r="E111" s="208"/>
      <c r="F111" s="208"/>
      <c r="G111" s="208"/>
      <c r="H111" s="168"/>
      <c r="I111" s="168"/>
      <c r="J111" s="208"/>
      <c r="K111" s="208"/>
      <c r="L111" s="208"/>
      <c r="M111" s="9">
        <f t="shared" si="26"/>
        <v>0</v>
      </c>
      <c r="N111" s="241">
        <f t="shared" si="27"/>
        <v>0</v>
      </c>
      <c r="O111" s="9">
        <f t="shared" si="28"/>
        <v>0</v>
      </c>
      <c r="P111" s="209" t="e">
        <f t="shared" si="29"/>
        <v>#N/A</v>
      </c>
      <c r="Q111" s="209">
        <f t="shared" si="30"/>
        <v>0</v>
      </c>
      <c r="R111" s="242">
        <f t="shared" si="22"/>
        <v>0</v>
      </c>
      <c r="S111" s="242" t="str">
        <f t="shared" si="31"/>
        <v/>
      </c>
      <c r="T111" s="242" t="str">
        <f t="shared" si="32"/>
        <v/>
      </c>
      <c r="U111" s="209" t="str">
        <f t="shared" si="33"/>
        <v/>
      </c>
      <c r="V111" s="209">
        <f t="shared" si="23"/>
        <v>0</v>
      </c>
      <c r="W111" s="209" t="str">
        <f t="shared" si="34"/>
        <v/>
      </c>
      <c r="X111" s="209">
        <f t="shared" si="24"/>
        <v>0</v>
      </c>
      <c r="Y111" s="209">
        <f t="shared" si="35"/>
        <v>0</v>
      </c>
      <c r="Z111" s="242">
        <f t="shared" si="36"/>
        <v>0</v>
      </c>
      <c r="AA111" s="242">
        <f t="shared" si="37"/>
        <v>0</v>
      </c>
    </row>
    <row r="112" spans="1:27" x14ac:dyDescent="0.45">
      <c r="A112" s="364">
        <v>101</v>
      </c>
      <c r="B112" s="210"/>
      <c r="C112" s="206"/>
      <c r="D112" s="207">
        <f t="shared" si="25"/>
        <v>0</v>
      </c>
      <c r="E112" s="208"/>
      <c r="F112" s="208"/>
      <c r="G112" s="208"/>
      <c r="H112" s="168"/>
      <c r="I112" s="168"/>
      <c r="J112" s="208"/>
      <c r="K112" s="208"/>
      <c r="L112" s="208"/>
      <c r="M112" s="9">
        <f t="shared" si="26"/>
        <v>0</v>
      </c>
      <c r="N112" s="241">
        <f t="shared" si="27"/>
        <v>0</v>
      </c>
      <c r="O112" s="9">
        <f t="shared" si="28"/>
        <v>0</v>
      </c>
      <c r="P112" s="209" t="e">
        <f t="shared" si="29"/>
        <v>#N/A</v>
      </c>
      <c r="Q112" s="209">
        <f t="shared" si="30"/>
        <v>0</v>
      </c>
      <c r="R112" s="242">
        <f t="shared" si="22"/>
        <v>0</v>
      </c>
      <c r="S112" s="242" t="str">
        <f t="shared" si="31"/>
        <v/>
      </c>
      <c r="T112" s="242" t="str">
        <f t="shared" si="32"/>
        <v/>
      </c>
      <c r="U112" s="209" t="str">
        <f t="shared" si="33"/>
        <v/>
      </c>
      <c r="V112" s="209">
        <f t="shared" si="23"/>
        <v>0</v>
      </c>
      <c r="W112" s="209" t="str">
        <f t="shared" si="34"/>
        <v/>
      </c>
      <c r="X112" s="209">
        <f t="shared" si="24"/>
        <v>0</v>
      </c>
      <c r="Y112" s="209">
        <f t="shared" si="35"/>
        <v>0</v>
      </c>
      <c r="Z112" s="242">
        <f t="shared" si="36"/>
        <v>0</v>
      </c>
      <c r="AA112" s="242">
        <f t="shared" si="37"/>
        <v>0</v>
      </c>
    </row>
    <row r="113" spans="1:27" x14ac:dyDescent="0.45">
      <c r="A113" s="364">
        <v>102</v>
      </c>
      <c r="B113" s="210"/>
      <c r="C113" s="206"/>
      <c r="D113" s="207">
        <f t="shared" si="25"/>
        <v>0</v>
      </c>
      <c r="E113" s="208"/>
      <c r="F113" s="208"/>
      <c r="G113" s="208"/>
      <c r="H113" s="168"/>
      <c r="I113" s="168"/>
      <c r="J113" s="208"/>
      <c r="K113" s="208"/>
      <c r="L113" s="208"/>
      <c r="M113" s="9">
        <f t="shared" si="26"/>
        <v>0</v>
      </c>
      <c r="N113" s="241">
        <f t="shared" si="27"/>
        <v>0</v>
      </c>
      <c r="O113" s="9">
        <f t="shared" si="28"/>
        <v>0</v>
      </c>
      <c r="P113" s="209" t="e">
        <f t="shared" si="29"/>
        <v>#N/A</v>
      </c>
      <c r="Q113" s="209">
        <f t="shared" si="30"/>
        <v>0</v>
      </c>
      <c r="R113" s="242">
        <f t="shared" si="22"/>
        <v>0</v>
      </c>
      <c r="S113" s="242" t="str">
        <f t="shared" si="31"/>
        <v/>
      </c>
      <c r="T113" s="242" t="str">
        <f t="shared" si="32"/>
        <v/>
      </c>
      <c r="U113" s="209" t="str">
        <f t="shared" si="33"/>
        <v/>
      </c>
      <c r="V113" s="209">
        <f t="shared" si="23"/>
        <v>0</v>
      </c>
      <c r="W113" s="209" t="str">
        <f t="shared" si="34"/>
        <v/>
      </c>
      <c r="X113" s="209">
        <f t="shared" si="24"/>
        <v>0</v>
      </c>
      <c r="Y113" s="209">
        <f t="shared" si="35"/>
        <v>0</v>
      </c>
      <c r="Z113" s="242">
        <f t="shared" si="36"/>
        <v>0</v>
      </c>
      <c r="AA113" s="242">
        <f t="shared" si="37"/>
        <v>0</v>
      </c>
    </row>
    <row r="114" spans="1:27" x14ac:dyDescent="0.45">
      <c r="A114" s="364">
        <v>103</v>
      </c>
      <c r="B114" s="210"/>
      <c r="C114" s="206"/>
      <c r="D114" s="207">
        <f t="shared" si="25"/>
        <v>0</v>
      </c>
      <c r="E114" s="208"/>
      <c r="F114" s="208"/>
      <c r="G114" s="208"/>
      <c r="H114" s="168"/>
      <c r="I114" s="168"/>
      <c r="J114" s="208"/>
      <c r="K114" s="208"/>
      <c r="L114" s="208"/>
      <c r="M114" s="9">
        <f t="shared" si="26"/>
        <v>0</v>
      </c>
      <c r="N114" s="241">
        <f t="shared" si="27"/>
        <v>0</v>
      </c>
      <c r="O114" s="9">
        <f t="shared" si="28"/>
        <v>0</v>
      </c>
      <c r="P114" s="209" t="e">
        <f t="shared" si="29"/>
        <v>#N/A</v>
      </c>
      <c r="Q114" s="209">
        <f t="shared" si="30"/>
        <v>0</v>
      </c>
      <c r="R114" s="242">
        <f t="shared" si="22"/>
        <v>0</v>
      </c>
      <c r="S114" s="242" t="str">
        <f t="shared" si="31"/>
        <v/>
      </c>
      <c r="T114" s="242" t="str">
        <f t="shared" si="32"/>
        <v/>
      </c>
      <c r="U114" s="209" t="str">
        <f t="shared" si="33"/>
        <v/>
      </c>
      <c r="V114" s="209">
        <f t="shared" si="23"/>
        <v>0</v>
      </c>
      <c r="W114" s="209" t="str">
        <f t="shared" si="34"/>
        <v/>
      </c>
      <c r="X114" s="209">
        <f t="shared" si="24"/>
        <v>0</v>
      </c>
      <c r="Y114" s="209">
        <f t="shared" si="35"/>
        <v>0</v>
      </c>
      <c r="Z114" s="242">
        <f t="shared" si="36"/>
        <v>0</v>
      </c>
      <c r="AA114" s="242">
        <f t="shared" si="37"/>
        <v>0</v>
      </c>
    </row>
    <row r="115" spans="1:27" x14ac:dyDescent="0.45">
      <c r="A115" s="364">
        <v>104</v>
      </c>
      <c r="B115" s="210"/>
      <c r="C115" s="206"/>
      <c r="D115" s="207">
        <f t="shared" si="25"/>
        <v>0</v>
      </c>
      <c r="E115" s="208"/>
      <c r="F115" s="208"/>
      <c r="G115" s="208"/>
      <c r="H115" s="168"/>
      <c r="I115" s="168"/>
      <c r="J115" s="208"/>
      <c r="K115" s="208"/>
      <c r="L115" s="208"/>
      <c r="M115" s="9">
        <f t="shared" si="26"/>
        <v>0</v>
      </c>
      <c r="N115" s="241">
        <f t="shared" si="27"/>
        <v>0</v>
      </c>
      <c r="O115" s="9">
        <f t="shared" si="28"/>
        <v>0</v>
      </c>
      <c r="P115" s="209" t="e">
        <f t="shared" si="29"/>
        <v>#N/A</v>
      </c>
      <c r="Q115" s="209">
        <f t="shared" si="30"/>
        <v>0</v>
      </c>
      <c r="R115" s="242">
        <f t="shared" si="22"/>
        <v>0</v>
      </c>
      <c r="S115" s="242" t="str">
        <f t="shared" si="31"/>
        <v/>
      </c>
      <c r="T115" s="242" t="str">
        <f t="shared" si="32"/>
        <v/>
      </c>
      <c r="U115" s="209" t="str">
        <f t="shared" si="33"/>
        <v/>
      </c>
      <c r="V115" s="209">
        <f t="shared" si="23"/>
        <v>0</v>
      </c>
      <c r="W115" s="209" t="str">
        <f t="shared" si="34"/>
        <v/>
      </c>
      <c r="X115" s="209">
        <f t="shared" si="24"/>
        <v>0</v>
      </c>
      <c r="Y115" s="209">
        <f t="shared" si="35"/>
        <v>0</v>
      </c>
      <c r="Z115" s="242">
        <f t="shared" si="36"/>
        <v>0</v>
      </c>
      <c r="AA115" s="242">
        <f t="shared" si="37"/>
        <v>0</v>
      </c>
    </row>
    <row r="116" spans="1:27" x14ac:dyDescent="0.45">
      <c r="A116" s="364">
        <v>105</v>
      </c>
      <c r="B116" s="210"/>
      <c r="C116" s="206"/>
      <c r="D116" s="207">
        <f t="shared" si="25"/>
        <v>0</v>
      </c>
      <c r="E116" s="208"/>
      <c r="F116" s="208"/>
      <c r="G116" s="208"/>
      <c r="H116" s="168"/>
      <c r="I116" s="168"/>
      <c r="J116" s="208"/>
      <c r="K116" s="208"/>
      <c r="L116" s="208"/>
      <c r="M116" s="9">
        <f t="shared" si="26"/>
        <v>0</v>
      </c>
      <c r="N116" s="241">
        <f t="shared" si="27"/>
        <v>0</v>
      </c>
      <c r="O116" s="9">
        <f t="shared" si="28"/>
        <v>0</v>
      </c>
      <c r="P116" s="209" t="e">
        <f t="shared" si="29"/>
        <v>#N/A</v>
      </c>
      <c r="Q116" s="209">
        <f t="shared" si="30"/>
        <v>0</v>
      </c>
      <c r="R116" s="242">
        <f t="shared" si="22"/>
        <v>0</v>
      </c>
      <c r="S116" s="242" t="str">
        <f t="shared" si="31"/>
        <v/>
      </c>
      <c r="T116" s="242" t="str">
        <f t="shared" si="32"/>
        <v/>
      </c>
      <c r="U116" s="209" t="str">
        <f t="shared" si="33"/>
        <v/>
      </c>
      <c r="V116" s="209">
        <f t="shared" si="23"/>
        <v>0</v>
      </c>
      <c r="W116" s="209" t="str">
        <f t="shared" si="34"/>
        <v/>
      </c>
      <c r="X116" s="209">
        <f t="shared" si="24"/>
        <v>0</v>
      </c>
      <c r="Y116" s="209">
        <f t="shared" si="35"/>
        <v>0</v>
      </c>
      <c r="Z116" s="242">
        <f t="shared" si="36"/>
        <v>0</v>
      </c>
      <c r="AA116" s="242">
        <f t="shared" si="37"/>
        <v>0</v>
      </c>
    </row>
    <row r="117" spans="1:27" x14ac:dyDescent="0.45">
      <c r="A117" s="364">
        <v>106</v>
      </c>
      <c r="B117" s="210"/>
      <c r="C117" s="206"/>
      <c r="D117" s="207">
        <f t="shared" si="25"/>
        <v>0</v>
      </c>
      <c r="E117" s="208"/>
      <c r="F117" s="208"/>
      <c r="G117" s="208"/>
      <c r="H117" s="168"/>
      <c r="I117" s="168"/>
      <c r="J117" s="208"/>
      <c r="K117" s="208"/>
      <c r="L117" s="208"/>
      <c r="M117" s="9">
        <f t="shared" si="26"/>
        <v>0</v>
      </c>
      <c r="N117" s="241">
        <f t="shared" si="27"/>
        <v>0</v>
      </c>
      <c r="O117" s="9">
        <f t="shared" si="28"/>
        <v>0</v>
      </c>
      <c r="P117" s="209" t="e">
        <f t="shared" si="29"/>
        <v>#N/A</v>
      </c>
      <c r="Q117" s="209">
        <f t="shared" si="30"/>
        <v>0</v>
      </c>
      <c r="R117" s="242">
        <f t="shared" si="22"/>
        <v>0</v>
      </c>
      <c r="S117" s="242" t="str">
        <f t="shared" si="31"/>
        <v/>
      </c>
      <c r="T117" s="242" t="str">
        <f t="shared" si="32"/>
        <v/>
      </c>
      <c r="U117" s="209" t="str">
        <f t="shared" si="33"/>
        <v/>
      </c>
      <c r="V117" s="209">
        <f t="shared" si="23"/>
        <v>0</v>
      </c>
      <c r="W117" s="209" t="str">
        <f t="shared" si="34"/>
        <v/>
      </c>
      <c r="X117" s="209">
        <f t="shared" si="24"/>
        <v>0</v>
      </c>
      <c r="Y117" s="209">
        <f t="shared" si="35"/>
        <v>0</v>
      </c>
      <c r="Z117" s="242">
        <f t="shared" si="36"/>
        <v>0</v>
      </c>
      <c r="AA117" s="242">
        <f t="shared" si="37"/>
        <v>0</v>
      </c>
    </row>
    <row r="118" spans="1:27" x14ac:dyDescent="0.45">
      <c r="A118" s="364">
        <v>107</v>
      </c>
      <c r="B118" s="210"/>
      <c r="C118" s="206"/>
      <c r="D118" s="207">
        <f t="shared" si="25"/>
        <v>0</v>
      </c>
      <c r="E118" s="208"/>
      <c r="F118" s="208"/>
      <c r="G118" s="208"/>
      <c r="H118" s="168"/>
      <c r="I118" s="168"/>
      <c r="J118" s="208"/>
      <c r="K118" s="208"/>
      <c r="L118" s="208"/>
      <c r="M118" s="9">
        <f t="shared" si="26"/>
        <v>0</v>
      </c>
      <c r="N118" s="241">
        <f t="shared" si="27"/>
        <v>0</v>
      </c>
      <c r="O118" s="9">
        <f t="shared" si="28"/>
        <v>0</v>
      </c>
      <c r="P118" s="209" t="e">
        <f t="shared" si="29"/>
        <v>#N/A</v>
      </c>
      <c r="Q118" s="209">
        <f t="shared" si="30"/>
        <v>0</v>
      </c>
      <c r="R118" s="242">
        <f t="shared" si="22"/>
        <v>0</v>
      </c>
      <c r="S118" s="242" t="str">
        <f t="shared" si="31"/>
        <v/>
      </c>
      <c r="T118" s="242" t="str">
        <f t="shared" si="32"/>
        <v/>
      </c>
      <c r="U118" s="209" t="str">
        <f t="shared" si="33"/>
        <v/>
      </c>
      <c r="V118" s="209">
        <f t="shared" si="23"/>
        <v>0</v>
      </c>
      <c r="W118" s="209" t="str">
        <f t="shared" si="34"/>
        <v/>
      </c>
      <c r="X118" s="209">
        <f t="shared" si="24"/>
        <v>0</v>
      </c>
      <c r="Y118" s="209">
        <f t="shared" si="35"/>
        <v>0</v>
      </c>
      <c r="Z118" s="242">
        <f t="shared" si="36"/>
        <v>0</v>
      </c>
      <c r="AA118" s="242">
        <f t="shared" si="37"/>
        <v>0</v>
      </c>
    </row>
    <row r="119" spans="1:27" x14ac:dyDescent="0.45">
      <c r="A119" s="364">
        <v>108</v>
      </c>
      <c r="B119" s="210"/>
      <c r="C119" s="206"/>
      <c r="D119" s="207">
        <f t="shared" si="25"/>
        <v>0</v>
      </c>
      <c r="E119" s="208"/>
      <c r="F119" s="208"/>
      <c r="G119" s="208"/>
      <c r="H119" s="168"/>
      <c r="I119" s="168"/>
      <c r="J119" s="208"/>
      <c r="K119" s="208"/>
      <c r="L119" s="208"/>
      <c r="M119" s="9">
        <f t="shared" si="26"/>
        <v>0</v>
      </c>
      <c r="N119" s="241">
        <f t="shared" si="27"/>
        <v>0</v>
      </c>
      <c r="O119" s="9">
        <f t="shared" si="28"/>
        <v>0</v>
      </c>
      <c r="P119" s="209" t="e">
        <f t="shared" si="29"/>
        <v>#N/A</v>
      </c>
      <c r="Q119" s="209">
        <f t="shared" si="30"/>
        <v>0</v>
      </c>
      <c r="R119" s="242">
        <f t="shared" si="22"/>
        <v>0</v>
      </c>
      <c r="S119" s="242" t="str">
        <f t="shared" si="31"/>
        <v/>
      </c>
      <c r="T119" s="242" t="str">
        <f t="shared" si="32"/>
        <v/>
      </c>
      <c r="U119" s="209" t="str">
        <f t="shared" si="33"/>
        <v/>
      </c>
      <c r="V119" s="209">
        <f t="shared" si="23"/>
        <v>0</v>
      </c>
      <c r="W119" s="209" t="str">
        <f t="shared" si="34"/>
        <v/>
      </c>
      <c r="X119" s="209">
        <f t="shared" si="24"/>
        <v>0</v>
      </c>
      <c r="Y119" s="209">
        <f t="shared" si="35"/>
        <v>0</v>
      </c>
      <c r="Z119" s="242">
        <f t="shared" si="36"/>
        <v>0</v>
      </c>
      <c r="AA119" s="242">
        <f t="shared" si="37"/>
        <v>0</v>
      </c>
    </row>
    <row r="120" spans="1:27" x14ac:dyDescent="0.45">
      <c r="A120" s="364">
        <v>109</v>
      </c>
      <c r="B120" s="210"/>
      <c r="C120" s="206"/>
      <c r="D120" s="207">
        <f t="shared" si="25"/>
        <v>0</v>
      </c>
      <c r="E120" s="208"/>
      <c r="F120" s="208"/>
      <c r="G120" s="208"/>
      <c r="H120" s="168"/>
      <c r="I120" s="168"/>
      <c r="J120" s="208"/>
      <c r="K120" s="208"/>
      <c r="L120" s="208"/>
      <c r="M120" s="9">
        <f t="shared" si="26"/>
        <v>0</v>
      </c>
      <c r="N120" s="241">
        <f t="shared" si="27"/>
        <v>0</v>
      </c>
      <c r="O120" s="9">
        <f t="shared" si="28"/>
        <v>0</v>
      </c>
      <c r="P120" s="209" t="e">
        <f t="shared" si="29"/>
        <v>#N/A</v>
      </c>
      <c r="Q120" s="209">
        <f t="shared" si="30"/>
        <v>0</v>
      </c>
      <c r="R120" s="242">
        <f t="shared" si="22"/>
        <v>0</v>
      </c>
      <c r="S120" s="242" t="str">
        <f t="shared" si="31"/>
        <v/>
      </c>
      <c r="T120" s="242" t="str">
        <f t="shared" si="32"/>
        <v/>
      </c>
      <c r="U120" s="209" t="str">
        <f t="shared" si="33"/>
        <v/>
      </c>
      <c r="V120" s="209">
        <f t="shared" si="23"/>
        <v>0</v>
      </c>
      <c r="W120" s="209" t="str">
        <f t="shared" si="34"/>
        <v/>
      </c>
      <c r="X120" s="209">
        <f t="shared" si="24"/>
        <v>0</v>
      </c>
      <c r="Y120" s="209">
        <f t="shared" si="35"/>
        <v>0</v>
      </c>
      <c r="Z120" s="242">
        <f t="shared" si="36"/>
        <v>0</v>
      </c>
      <c r="AA120" s="242">
        <f t="shared" si="37"/>
        <v>0</v>
      </c>
    </row>
    <row r="121" spans="1:27" x14ac:dyDescent="0.45">
      <c r="A121" s="364">
        <v>110</v>
      </c>
      <c r="B121" s="210"/>
      <c r="C121" s="206"/>
      <c r="D121" s="207">
        <f t="shared" si="25"/>
        <v>0</v>
      </c>
      <c r="E121" s="208"/>
      <c r="F121" s="208"/>
      <c r="G121" s="208"/>
      <c r="H121" s="168"/>
      <c r="I121" s="168"/>
      <c r="J121" s="208"/>
      <c r="K121" s="208"/>
      <c r="L121" s="208"/>
      <c r="M121" s="9">
        <f t="shared" si="26"/>
        <v>0</v>
      </c>
      <c r="N121" s="241">
        <f t="shared" si="27"/>
        <v>0</v>
      </c>
      <c r="O121" s="9">
        <f t="shared" si="28"/>
        <v>0</v>
      </c>
      <c r="P121" s="209" t="e">
        <f t="shared" si="29"/>
        <v>#N/A</v>
      </c>
      <c r="Q121" s="209">
        <f t="shared" si="30"/>
        <v>0</v>
      </c>
      <c r="R121" s="242">
        <f t="shared" si="22"/>
        <v>0</v>
      </c>
      <c r="S121" s="242" t="str">
        <f t="shared" si="31"/>
        <v/>
      </c>
      <c r="T121" s="242" t="str">
        <f t="shared" si="32"/>
        <v/>
      </c>
      <c r="U121" s="209" t="str">
        <f t="shared" si="33"/>
        <v/>
      </c>
      <c r="V121" s="209">
        <f t="shared" si="23"/>
        <v>0</v>
      </c>
      <c r="W121" s="209" t="str">
        <f t="shared" si="34"/>
        <v/>
      </c>
      <c r="X121" s="209">
        <f t="shared" si="24"/>
        <v>0</v>
      </c>
      <c r="Y121" s="209">
        <f t="shared" si="35"/>
        <v>0</v>
      </c>
      <c r="Z121" s="242">
        <f t="shared" si="36"/>
        <v>0</v>
      </c>
      <c r="AA121" s="242">
        <f t="shared" si="37"/>
        <v>0</v>
      </c>
    </row>
    <row r="122" spans="1:27" x14ac:dyDescent="0.45">
      <c r="A122" s="364">
        <v>111</v>
      </c>
      <c r="B122" s="210"/>
      <c r="C122" s="206"/>
      <c r="D122" s="207">
        <f t="shared" si="25"/>
        <v>0</v>
      </c>
      <c r="E122" s="208"/>
      <c r="F122" s="208"/>
      <c r="G122" s="208"/>
      <c r="H122" s="168"/>
      <c r="I122" s="168"/>
      <c r="J122" s="208"/>
      <c r="K122" s="208"/>
      <c r="L122" s="208"/>
      <c r="M122" s="9">
        <f t="shared" si="26"/>
        <v>0</v>
      </c>
      <c r="N122" s="241">
        <f t="shared" si="27"/>
        <v>0</v>
      </c>
      <c r="O122" s="9">
        <f t="shared" si="28"/>
        <v>0</v>
      </c>
      <c r="P122" s="209" t="e">
        <f t="shared" si="29"/>
        <v>#N/A</v>
      </c>
      <c r="Q122" s="209">
        <f t="shared" si="30"/>
        <v>0</v>
      </c>
      <c r="R122" s="242">
        <f t="shared" si="22"/>
        <v>0</v>
      </c>
      <c r="S122" s="242" t="str">
        <f t="shared" si="31"/>
        <v/>
      </c>
      <c r="T122" s="242" t="str">
        <f t="shared" si="32"/>
        <v/>
      </c>
      <c r="U122" s="209" t="str">
        <f t="shared" si="33"/>
        <v/>
      </c>
      <c r="V122" s="209">
        <f t="shared" si="23"/>
        <v>0</v>
      </c>
      <c r="W122" s="209" t="str">
        <f t="shared" si="34"/>
        <v/>
      </c>
      <c r="X122" s="209">
        <f t="shared" si="24"/>
        <v>0</v>
      </c>
      <c r="Y122" s="209">
        <f t="shared" si="35"/>
        <v>0</v>
      </c>
      <c r="Z122" s="242">
        <f t="shared" si="36"/>
        <v>0</v>
      </c>
      <c r="AA122" s="242">
        <f t="shared" si="37"/>
        <v>0</v>
      </c>
    </row>
    <row r="123" spans="1:27" x14ac:dyDescent="0.45">
      <c r="A123" s="364">
        <v>112</v>
      </c>
      <c r="B123" s="210"/>
      <c r="C123" s="206"/>
      <c r="D123" s="207">
        <f t="shared" si="25"/>
        <v>0</v>
      </c>
      <c r="E123" s="208"/>
      <c r="F123" s="208"/>
      <c r="G123" s="208"/>
      <c r="H123" s="168"/>
      <c r="I123" s="168"/>
      <c r="J123" s="208"/>
      <c r="K123" s="208"/>
      <c r="L123" s="208"/>
      <c r="M123" s="9">
        <f t="shared" si="26"/>
        <v>0</v>
      </c>
      <c r="N123" s="241">
        <f t="shared" si="27"/>
        <v>0</v>
      </c>
      <c r="O123" s="9">
        <f t="shared" si="28"/>
        <v>0</v>
      </c>
      <c r="P123" s="209" t="e">
        <f t="shared" si="29"/>
        <v>#N/A</v>
      </c>
      <c r="Q123" s="209">
        <f t="shared" si="30"/>
        <v>0</v>
      </c>
      <c r="R123" s="242">
        <f t="shared" si="22"/>
        <v>0</v>
      </c>
      <c r="S123" s="242" t="str">
        <f t="shared" si="31"/>
        <v/>
      </c>
      <c r="T123" s="242" t="str">
        <f t="shared" si="32"/>
        <v/>
      </c>
      <c r="U123" s="209" t="str">
        <f t="shared" si="33"/>
        <v/>
      </c>
      <c r="V123" s="209">
        <f t="shared" si="23"/>
        <v>0</v>
      </c>
      <c r="W123" s="209" t="str">
        <f t="shared" si="34"/>
        <v/>
      </c>
      <c r="X123" s="209">
        <f t="shared" si="24"/>
        <v>0</v>
      </c>
      <c r="Y123" s="209">
        <f t="shared" si="35"/>
        <v>0</v>
      </c>
      <c r="Z123" s="242">
        <f t="shared" si="36"/>
        <v>0</v>
      </c>
      <c r="AA123" s="242">
        <f t="shared" si="37"/>
        <v>0</v>
      </c>
    </row>
    <row r="124" spans="1:27" x14ac:dyDescent="0.45">
      <c r="A124" s="364">
        <v>113</v>
      </c>
      <c r="B124" s="210"/>
      <c r="C124" s="206"/>
      <c r="D124" s="207">
        <f t="shared" si="25"/>
        <v>0</v>
      </c>
      <c r="E124" s="208"/>
      <c r="F124" s="208"/>
      <c r="G124" s="208"/>
      <c r="H124" s="168"/>
      <c r="I124" s="168"/>
      <c r="J124" s="208"/>
      <c r="K124" s="208"/>
      <c r="L124" s="208"/>
      <c r="M124" s="9">
        <f t="shared" si="26"/>
        <v>0</v>
      </c>
      <c r="N124" s="241">
        <f t="shared" si="27"/>
        <v>0</v>
      </c>
      <c r="O124" s="9">
        <f t="shared" si="28"/>
        <v>0</v>
      </c>
      <c r="P124" s="209" t="e">
        <f t="shared" si="29"/>
        <v>#N/A</v>
      </c>
      <c r="Q124" s="209">
        <f t="shared" si="30"/>
        <v>0</v>
      </c>
      <c r="R124" s="242">
        <f t="shared" si="22"/>
        <v>0</v>
      </c>
      <c r="S124" s="242" t="str">
        <f t="shared" si="31"/>
        <v/>
      </c>
      <c r="T124" s="242" t="str">
        <f t="shared" si="32"/>
        <v/>
      </c>
      <c r="U124" s="209" t="str">
        <f t="shared" si="33"/>
        <v/>
      </c>
      <c r="V124" s="209">
        <f t="shared" si="23"/>
        <v>0</v>
      </c>
      <c r="W124" s="209" t="str">
        <f t="shared" si="34"/>
        <v/>
      </c>
      <c r="X124" s="209">
        <f t="shared" si="24"/>
        <v>0</v>
      </c>
      <c r="Y124" s="209">
        <f t="shared" si="35"/>
        <v>0</v>
      </c>
      <c r="Z124" s="242">
        <f t="shared" si="36"/>
        <v>0</v>
      </c>
      <c r="AA124" s="242">
        <f t="shared" si="37"/>
        <v>0</v>
      </c>
    </row>
    <row r="125" spans="1:27" x14ac:dyDescent="0.45">
      <c r="A125" s="364">
        <v>114</v>
      </c>
      <c r="B125" s="210"/>
      <c r="C125" s="206"/>
      <c r="D125" s="207">
        <f t="shared" si="25"/>
        <v>0</v>
      </c>
      <c r="E125" s="208"/>
      <c r="F125" s="208"/>
      <c r="G125" s="208"/>
      <c r="H125" s="168"/>
      <c r="I125" s="168"/>
      <c r="J125" s="208"/>
      <c r="K125" s="208"/>
      <c r="L125" s="208"/>
      <c r="M125" s="9">
        <f t="shared" si="26"/>
        <v>0</v>
      </c>
      <c r="N125" s="241">
        <f t="shared" si="27"/>
        <v>0</v>
      </c>
      <c r="O125" s="9">
        <f t="shared" si="28"/>
        <v>0</v>
      </c>
      <c r="P125" s="209" t="e">
        <f t="shared" si="29"/>
        <v>#N/A</v>
      </c>
      <c r="Q125" s="209">
        <f t="shared" si="30"/>
        <v>0</v>
      </c>
      <c r="R125" s="242">
        <f t="shared" si="22"/>
        <v>0</v>
      </c>
      <c r="S125" s="242" t="str">
        <f t="shared" si="31"/>
        <v/>
      </c>
      <c r="T125" s="242" t="str">
        <f t="shared" si="32"/>
        <v/>
      </c>
      <c r="U125" s="209" t="str">
        <f t="shared" si="33"/>
        <v/>
      </c>
      <c r="V125" s="209">
        <f t="shared" si="23"/>
        <v>0</v>
      </c>
      <c r="W125" s="209" t="str">
        <f t="shared" si="34"/>
        <v/>
      </c>
      <c r="X125" s="209">
        <f t="shared" si="24"/>
        <v>0</v>
      </c>
      <c r="Y125" s="209">
        <f t="shared" si="35"/>
        <v>0</v>
      </c>
      <c r="Z125" s="242">
        <f t="shared" si="36"/>
        <v>0</v>
      </c>
      <c r="AA125" s="242">
        <f t="shared" si="37"/>
        <v>0</v>
      </c>
    </row>
    <row r="126" spans="1:27" x14ac:dyDescent="0.45">
      <c r="A126" s="364">
        <v>115</v>
      </c>
      <c r="B126" s="210"/>
      <c r="C126" s="206"/>
      <c r="D126" s="207">
        <f t="shared" si="25"/>
        <v>0</v>
      </c>
      <c r="E126" s="208"/>
      <c r="F126" s="208"/>
      <c r="G126" s="208"/>
      <c r="H126" s="168"/>
      <c r="I126" s="168"/>
      <c r="J126" s="208"/>
      <c r="K126" s="208"/>
      <c r="L126" s="208"/>
      <c r="M126" s="9">
        <f t="shared" si="26"/>
        <v>0</v>
      </c>
      <c r="N126" s="241">
        <f t="shared" si="27"/>
        <v>0</v>
      </c>
      <c r="O126" s="9">
        <f t="shared" si="28"/>
        <v>0</v>
      </c>
      <c r="P126" s="209" t="e">
        <f t="shared" si="29"/>
        <v>#N/A</v>
      </c>
      <c r="Q126" s="209">
        <f t="shared" si="30"/>
        <v>0</v>
      </c>
      <c r="R126" s="242">
        <f t="shared" si="22"/>
        <v>0</v>
      </c>
      <c r="S126" s="242" t="str">
        <f t="shared" si="31"/>
        <v/>
      </c>
      <c r="T126" s="242" t="str">
        <f t="shared" si="32"/>
        <v/>
      </c>
      <c r="U126" s="209" t="str">
        <f t="shared" si="33"/>
        <v/>
      </c>
      <c r="V126" s="209">
        <f t="shared" si="23"/>
        <v>0</v>
      </c>
      <c r="W126" s="209" t="str">
        <f t="shared" si="34"/>
        <v/>
      </c>
      <c r="X126" s="209">
        <f t="shared" si="24"/>
        <v>0</v>
      </c>
      <c r="Y126" s="209">
        <f t="shared" si="35"/>
        <v>0</v>
      </c>
      <c r="Z126" s="242">
        <f t="shared" si="36"/>
        <v>0</v>
      </c>
      <c r="AA126" s="242">
        <f t="shared" si="37"/>
        <v>0</v>
      </c>
    </row>
    <row r="127" spans="1:27" x14ac:dyDescent="0.45">
      <c r="A127" s="364">
        <v>116</v>
      </c>
      <c r="B127" s="210"/>
      <c r="C127" s="206"/>
      <c r="D127" s="207">
        <f t="shared" si="25"/>
        <v>0</v>
      </c>
      <c r="E127" s="208"/>
      <c r="F127" s="208"/>
      <c r="G127" s="208"/>
      <c r="H127" s="168"/>
      <c r="I127" s="168"/>
      <c r="J127" s="208"/>
      <c r="K127" s="208"/>
      <c r="L127" s="208"/>
      <c r="M127" s="9">
        <f t="shared" si="26"/>
        <v>0</v>
      </c>
      <c r="N127" s="241">
        <f t="shared" si="27"/>
        <v>0</v>
      </c>
      <c r="O127" s="9">
        <f t="shared" si="28"/>
        <v>0</v>
      </c>
      <c r="P127" s="209" t="e">
        <f t="shared" si="29"/>
        <v>#N/A</v>
      </c>
      <c r="Q127" s="209">
        <f t="shared" si="30"/>
        <v>0</v>
      </c>
      <c r="R127" s="242">
        <f t="shared" si="22"/>
        <v>0</v>
      </c>
      <c r="S127" s="242" t="str">
        <f t="shared" si="31"/>
        <v/>
      </c>
      <c r="T127" s="242" t="str">
        <f t="shared" si="32"/>
        <v/>
      </c>
      <c r="U127" s="209" t="str">
        <f t="shared" si="33"/>
        <v/>
      </c>
      <c r="V127" s="209">
        <f t="shared" si="23"/>
        <v>0</v>
      </c>
      <c r="W127" s="209" t="str">
        <f t="shared" si="34"/>
        <v/>
      </c>
      <c r="X127" s="209">
        <f t="shared" si="24"/>
        <v>0</v>
      </c>
      <c r="Y127" s="209">
        <f t="shared" si="35"/>
        <v>0</v>
      </c>
      <c r="Z127" s="242">
        <f t="shared" si="36"/>
        <v>0</v>
      </c>
      <c r="AA127" s="242">
        <f t="shared" si="37"/>
        <v>0</v>
      </c>
    </row>
    <row r="128" spans="1:27" x14ac:dyDescent="0.45">
      <c r="A128" s="364">
        <v>117</v>
      </c>
      <c r="B128" s="210"/>
      <c r="C128" s="206"/>
      <c r="D128" s="207">
        <f t="shared" si="25"/>
        <v>0</v>
      </c>
      <c r="E128" s="208"/>
      <c r="F128" s="208"/>
      <c r="G128" s="208"/>
      <c r="H128" s="168"/>
      <c r="I128" s="168"/>
      <c r="J128" s="208"/>
      <c r="K128" s="208"/>
      <c r="L128" s="208"/>
      <c r="M128" s="9">
        <f t="shared" si="26"/>
        <v>0</v>
      </c>
      <c r="N128" s="241">
        <f t="shared" si="27"/>
        <v>0</v>
      </c>
      <c r="O128" s="9">
        <f t="shared" si="28"/>
        <v>0</v>
      </c>
      <c r="P128" s="209" t="e">
        <f t="shared" si="29"/>
        <v>#N/A</v>
      </c>
      <c r="Q128" s="209">
        <f t="shared" si="30"/>
        <v>0</v>
      </c>
      <c r="R128" s="242">
        <f t="shared" si="22"/>
        <v>0</v>
      </c>
      <c r="S128" s="242" t="str">
        <f t="shared" si="31"/>
        <v/>
      </c>
      <c r="T128" s="242" t="str">
        <f t="shared" si="32"/>
        <v/>
      </c>
      <c r="U128" s="209" t="str">
        <f t="shared" si="33"/>
        <v/>
      </c>
      <c r="V128" s="209">
        <f t="shared" si="23"/>
        <v>0</v>
      </c>
      <c r="W128" s="209" t="str">
        <f t="shared" si="34"/>
        <v/>
      </c>
      <c r="X128" s="209">
        <f t="shared" si="24"/>
        <v>0</v>
      </c>
      <c r="Y128" s="209">
        <f t="shared" si="35"/>
        <v>0</v>
      </c>
      <c r="Z128" s="242">
        <f t="shared" si="36"/>
        <v>0</v>
      </c>
      <c r="AA128" s="242">
        <f t="shared" si="37"/>
        <v>0</v>
      </c>
    </row>
    <row r="129" spans="1:27" x14ac:dyDescent="0.45">
      <c r="A129" s="364">
        <v>118</v>
      </c>
      <c r="B129" s="210"/>
      <c r="C129" s="206"/>
      <c r="D129" s="207">
        <f t="shared" si="25"/>
        <v>0</v>
      </c>
      <c r="E129" s="208"/>
      <c r="F129" s="208"/>
      <c r="G129" s="208"/>
      <c r="H129" s="168"/>
      <c r="I129" s="168"/>
      <c r="J129" s="208"/>
      <c r="K129" s="208"/>
      <c r="L129" s="208"/>
      <c r="M129" s="9">
        <f t="shared" si="26"/>
        <v>0</v>
      </c>
      <c r="N129" s="241">
        <f t="shared" si="27"/>
        <v>0</v>
      </c>
      <c r="O129" s="9">
        <f t="shared" si="28"/>
        <v>0</v>
      </c>
      <c r="P129" s="209" t="e">
        <f t="shared" si="29"/>
        <v>#N/A</v>
      </c>
      <c r="Q129" s="209">
        <f t="shared" si="30"/>
        <v>0</v>
      </c>
      <c r="R129" s="242">
        <f t="shared" si="22"/>
        <v>0</v>
      </c>
      <c r="S129" s="242" t="str">
        <f t="shared" si="31"/>
        <v/>
      </c>
      <c r="T129" s="242" t="str">
        <f t="shared" si="32"/>
        <v/>
      </c>
      <c r="U129" s="209" t="str">
        <f t="shared" si="33"/>
        <v/>
      </c>
      <c r="V129" s="209">
        <f t="shared" si="23"/>
        <v>0</v>
      </c>
      <c r="W129" s="209" t="str">
        <f t="shared" si="34"/>
        <v/>
      </c>
      <c r="X129" s="209">
        <f t="shared" si="24"/>
        <v>0</v>
      </c>
      <c r="Y129" s="209">
        <f t="shared" si="35"/>
        <v>0</v>
      </c>
      <c r="Z129" s="242">
        <f t="shared" si="36"/>
        <v>0</v>
      </c>
      <c r="AA129" s="242">
        <f t="shared" si="37"/>
        <v>0</v>
      </c>
    </row>
    <row r="130" spans="1:27" x14ac:dyDescent="0.45">
      <c r="A130" s="364">
        <v>119</v>
      </c>
      <c r="B130" s="210"/>
      <c r="C130" s="206"/>
      <c r="D130" s="207">
        <f t="shared" si="25"/>
        <v>0</v>
      </c>
      <c r="E130" s="208"/>
      <c r="F130" s="208"/>
      <c r="G130" s="208"/>
      <c r="H130" s="168"/>
      <c r="I130" s="168"/>
      <c r="J130" s="208"/>
      <c r="K130" s="208"/>
      <c r="L130" s="208"/>
      <c r="M130" s="9">
        <f t="shared" si="26"/>
        <v>0</v>
      </c>
      <c r="N130" s="241">
        <f t="shared" si="27"/>
        <v>0</v>
      </c>
      <c r="O130" s="9">
        <f t="shared" si="28"/>
        <v>0</v>
      </c>
      <c r="P130" s="209" t="e">
        <f t="shared" si="29"/>
        <v>#N/A</v>
      </c>
      <c r="Q130" s="209">
        <f t="shared" si="30"/>
        <v>0</v>
      </c>
      <c r="R130" s="242">
        <f t="shared" si="22"/>
        <v>0</v>
      </c>
      <c r="S130" s="242" t="str">
        <f t="shared" si="31"/>
        <v/>
      </c>
      <c r="T130" s="242" t="str">
        <f t="shared" si="32"/>
        <v/>
      </c>
      <c r="U130" s="209" t="str">
        <f t="shared" si="33"/>
        <v/>
      </c>
      <c r="V130" s="209">
        <f t="shared" si="23"/>
        <v>0</v>
      </c>
      <c r="W130" s="209" t="str">
        <f t="shared" si="34"/>
        <v/>
      </c>
      <c r="X130" s="209">
        <f t="shared" si="24"/>
        <v>0</v>
      </c>
      <c r="Y130" s="209">
        <f t="shared" si="35"/>
        <v>0</v>
      </c>
      <c r="Z130" s="242">
        <f t="shared" si="36"/>
        <v>0</v>
      </c>
      <c r="AA130" s="242">
        <f t="shared" si="37"/>
        <v>0</v>
      </c>
    </row>
    <row r="131" spans="1:27" x14ac:dyDescent="0.45">
      <c r="A131" s="364">
        <v>120</v>
      </c>
      <c r="B131" s="210"/>
      <c r="C131" s="206"/>
      <c r="D131" s="207">
        <f t="shared" si="25"/>
        <v>0</v>
      </c>
      <c r="E131" s="208"/>
      <c r="F131" s="208"/>
      <c r="G131" s="208"/>
      <c r="H131" s="168"/>
      <c r="I131" s="168"/>
      <c r="J131" s="208"/>
      <c r="K131" s="208"/>
      <c r="L131" s="208"/>
      <c r="M131" s="9">
        <f t="shared" si="26"/>
        <v>0</v>
      </c>
      <c r="N131" s="241">
        <f t="shared" si="27"/>
        <v>0</v>
      </c>
      <c r="O131" s="9">
        <f t="shared" si="28"/>
        <v>0</v>
      </c>
      <c r="P131" s="209" t="e">
        <f t="shared" si="29"/>
        <v>#N/A</v>
      </c>
      <c r="Q131" s="209">
        <f t="shared" si="30"/>
        <v>0</v>
      </c>
      <c r="R131" s="242">
        <f t="shared" si="22"/>
        <v>0</v>
      </c>
      <c r="S131" s="242" t="str">
        <f t="shared" si="31"/>
        <v/>
      </c>
      <c r="T131" s="242" t="str">
        <f t="shared" si="32"/>
        <v/>
      </c>
      <c r="U131" s="209" t="str">
        <f t="shared" si="33"/>
        <v/>
      </c>
      <c r="V131" s="209">
        <f t="shared" si="23"/>
        <v>0</v>
      </c>
      <c r="W131" s="209" t="str">
        <f t="shared" si="34"/>
        <v/>
      </c>
      <c r="X131" s="209">
        <f t="shared" si="24"/>
        <v>0</v>
      </c>
      <c r="Y131" s="209">
        <f t="shared" si="35"/>
        <v>0</v>
      </c>
      <c r="Z131" s="242">
        <f t="shared" si="36"/>
        <v>0</v>
      </c>
      <c r="AA131" s="242">
        <f t="shared" si="37"/>
        <v>0</v>
      </c>
    </row>
    <row r="132" spans="1:27" x14ac:dyDescent="0.45">
      <c r="A132" s="364">
        <v>121</v>
      </c>
      <c r="B132" s="210"/>
      <c r="C132" s="206"/>
      <c r="D132" s="207">
        <f t="shared" si="25"/>
        <v>0</v>
      </c>
      <c r="E132" s="208"/>
      <c r="F132" s="208"/>
      <c r="G132" s="208"/>
      <c r="H132" s="168"/>
      <c r="I132" s="168"/>
      <c r="J132" s="208"/>
      <c r="K132" s="208"/>
      <c r="L132" s="208"/>
      <c r="M132" s="9">
        <f t="shared" si="26"/>
        <v>0</v>
      </c>
      <c r="N132" s="241">
        <f t="shared" si="27"/>
        <v>0</v>
      </c>
      <c r="O132" s="9">
        <f t="shared" si="28"/>
        <v>0</v>
      </c>
      <c r="P132" s="209" t="e">
        <f t="shared" si="29"/>
        <v>#N/A</v>
      </c>
      <c r="Q132" s="209">
        <f t="shared" si="30"/>
        <v>0</v>
      </c>
      <c r="R132" s="242">
        <f t="shared" si="22"/>
        <v>0</v>
      </c>
      <c r="S132" s="242" t="str">
        <f t="shared" si="31"/>
        <v/>
      </c>
      <c r="T132" s="242" t="str">
        <f t="shared" si="32"/>
        <v/>
      </c>
      <c r="U132" s="209" t="str">
        <f t="shared" si="33"/>
        <v/>
      </c>
      <c r="V132" s="209">
        <f t="shared" si="23"/>
        <v>0</v>
      </c>
      <c r="W132" s="209" t="str">
        <f t="shared" si="34"/>
        <v/>
      </c>
      <c r="X132" s="209">
        <f t="shared" si="24"/>
        <v>0</v>
      </c>
      <c r="Y132" s="209">
        <f t="shared" si="35"/>
        <v>0</v>
      </c>
      <c r="Z132" s="242">
        <f t="shared" si="36"/>
        <v>0</v>
      </c>
      <c r="AA132" s="242">
        <f t="shared" si="37"/>
        <v>0</v>
      </c>
    </row>
    <row r="133" spans="1:27" x14ac:dyDescent="0.45">
      <c r="A133" s="364">
        <v>122</v>
      </c>
      <c r="B133" s="210"/>
      <c r="C133" s="206"/>
      <c r="D133" s="207">
        <f t="shared" si="25"/>
        <v>0</v>
      </c>
      <c r="E133" s="208"/>
      <c r="F133" s="208"/>
      <c r="G133" s="208"/>
      <c r="H133" s="168"/>
      <c r="I133" s="168"/>
      <c r="J133" s="208"/>
      <c r="K133" s="208"/>
      <c r="L133" s="208"/>
      <c r="M133" s="9">
        <f t="shared" si="26"/>
        <v>0</v>
      </c>
      <c r="N133" s="241">
        <f t="shared" si="27"/>
        <v>0</v>
      </c>
      <c r="O133" s="9">
        <f t="shared" si="28"/>
        <v>0</v>
      </c>
      <c r="P133" s="209" t="e">
        <f t="shared" si="29"/>
        <v>#N/A</v>
      </c>
      <c r="Q133" s="209">
        <f t="shared" si="30"/>
        <v>0</v>
      </c>
      <c r="R133" s="242">
        <f t="shared" si="22"/>
        <v>0</v>
      </c>
      <c r="S133" s="242" t="str">
        <f t="shared" si="31"/>
        <v/>
      </c>
      <c r="T133" s="242" t="str">
        <f t="shared" si="32"/>
        <v/>
      </c>
      <c r="U133" s="209" t="str">
        <f t="shared" si="33"/>
        <v/>
      </c>
      <c r="V133" s="209">
        <f t="shared" si="23"/>
        <v>0</v>
      </c>
      <c r="W133" s="209" t="str">
        <f t="shared" si="34"/>
        <v/>
      </c>
      <c r="X133" s="209">
        <f t="shared" si="24"/>
        <v>0</v>
      </c>
      <c r="Y133" s="209">
        <f t="shared" si="35"/>
        <v>0</v>
      </c>
      <c r="Z133" s="242">
        <f t="shared" si="36"/>
        <v>0</v>
      </c>
      <c r="AA133" s="242">
        <f t="shared" si="37"/>
        <v>0</v>
      </c>
    </row>
    <row r="134" spans="1:27" x14ac:dyDescent="0.45">
      <c r="A134" s="364">
        <v>123</v>
      </c>
      <c r="B134" s="210"/>
      <c r="C134" s="206"/>
      <c r="D134" s="207">
        <f t="shared" si="25"/>
        <v>0</v>
      </c>
      <c r="E134" s="208"/>
      <c r="F134" s="208"/>
      <c r="G134" s="208"/>
      <c r="H134" s="168"/>
      <c r="I134" s="168"/>
      <c r="J134" s="208"/>
      <c r="K134" s="208"/>
      <c r="L134" s="208"/>
      <c r="M134" s="9">
        <f t="shared" si="26"/>
        <v>0</v>
      </c>
      <c r="N134" s="241">
        <f t="shared" si="27"/>
        <v>0</v>
      </c>
      <c r="O134" s="9">
        <f t="shared" si="28"/>
        <v>0</v>
      </c>
      <c r="P134" s="209" t="e">
        <f t="shared" si="29"/>
        <v>#N/A</v>
      </c>
      <c r="Q134" s="209">
        <f t="shared" si="30"/>
        <v>0</v>
      </c>
      <c r="R134" s="242">
        <f t="shared" si="22"/>
        <v>0</v>
      </c>
      <c r="S134" s="242" t="str">
        <f t="shared" si="31"/>
        <v/>
      </c>
      <c r="T134" s="242" t="str">
        <f t="shared" si="32"/>
        <v/>
      </c>
      <c r="U134" s="209" t="str">
        <f t="shared" si="33"/>
        <v/>
      </c>
      <c r="V134" s="209">
        <f t="shared" si="23"/>
        <v>0</v>
      </c>
      <c r="W134" s="209" t="str">
        <f t="shared" si="34"/>
        <v/>
      </c>
      <c r="X134" s="209">
        <f t="shared" si="24"/>
        <v>0</v>
      </c>
      <c r="Y134" s="209">
        <f t="shared" si="35"/>
        <v>0</v>
      </c>
      <c r="Z134" s="242">
        <f t="shared" si="36"/>
        <v>0</v>
      </c>
      <c r="AA134" s="242">
        <f t="shared" si="37"/>
        <v>0</v>
      </c>
    </row>
    <row r="135" spans="1:27" x14ac:dyDescent="0.45">
      <c r="A135" s="364">
        <v>124</v>
      </c>
      <c r="B135" s="210"/>
      <c r="C135" s="206"/>
      <c r="D135" s="207">
        <f t="shared" si="25"/>
        <v>0</v>
      </c>
      <c r="E135" s="208"/>
      <c r="F135" s="208"/>
      <c r="G135" s="208"/>
      <c r="H135" s="168"/>
      <c r="I135" s="168"/>
      <c r="J135" s="208"/>
      <c r="K135" s="208"/>
      <c r="L135" s="208"/>
      <c r="M135" s="9">
        <f t="shared" si="26"/>
        <v>0</v>
      </c>
      <c r="N135" s="241">
        <f t="shared" si="27"/>
        <v>0</v>
      </c>
      <c r="O135" s="9">
        <f t="shared" si="28"/>
        <v>0</v>
      </c>
      <c r="P135" s="209" t="e">
        <f t="shared" si="29"/>
        <v>#N/A</v>
      </c>
      <c r="Q135" s="209">
        <f t="shared" si="30"/>
        <v>0</v>
      </c>
      <c r="R135" s="242">
        <f t="shared" si="22"/>
        <v>0</v>
      </c>
      <c r="S135" s="242" t="str">
        <f t="shared" si="31"/>
        <v/>
      </c>
      <c r="T135" s="242" t="str">
        <f t="shared" si="32"/>
        <v/>
      </c>
      <c r="U135" s="209" t="str">
        <f t="shared" si="33"/>
        <v/>
      </c>
      <c r="V135" s="209">
        <f t="shared" si="23"/>
        <v>0</v>
      </c>
      <c r="W135" s="209" t="str">
        <f t="shared" si="34"/>
        <v/>
      </c>
      <c r="X135" s="209">
        <f t="shared" si="24"/>
        <v>0</v>
      </c>
      <c r="Y135" s="209">
        <f t="shared" si="35"/>
        <v>0</v>
      </c>
      <c r="Z135" s="242">
        <f t="shared" si="36"/>
        <v>0</v>
      </c>
      <c r="AA135" s="242">
        <f t="shared" si="37"/>
        <v>0</v>
      </c>
    </row>
    <row r="136" spans="1:27" x14ac:dyDescent="0.45">
      <c r="A136" s="364">
        <v>125</v>
      </c>
      <c r="B136" s="210"/>
      <c r="C136" s="206"/>
      <c r="D136" s="207">
        <f t="shared" si="25"/>
        <v>0</v>
      </c>
      <c r="E136" s="208"/>
      <c r="F136" s="208"/>
      <c r="G136" s="208"/>
      <c r="H136" s="168"/>
      <c r="I136" s="168"/>
      <c r="J136" s="208"/>
      <c r="K136" s="208"/>
      <c r="L136" s="208"/>
      <c r="M136" s="9">
        <f t="shared" si="26"/>
        <v>0</v>
      </c>
      <c r="N136" s="241">
        <f t="shared" si="27"/>
        <v>0</v>
      </c>
      <c r="O136" s="9">
        <f t="shared" si="28"/>
        <v>0</v>
      </c>
      <c r="P136" s="209" t="e">
        <f t="shared" si="29"/>
        <v>#N/A</v>
      </c>
      <c r="Q136" s="209">
        <f t="shared" si="30"/>
        <v>0</v>
      </c>
      <c r="R136" s="242">
        <f t="shared" si="22"/>
        <v>0</v>
      </c>
      <c r="S136" s="242" t="str">
        <f t="shared" si="31"/>
        <v/>
      </c>
      <c r="T136" s="242" t="str">
        <f t="shared" si="32"/>
        <v/>
      </c>
      <c r="U136" s="209" t="str">
        <f t="shared" si="33"/>
        <v/>
      </c>
      <c r="V136" s="209">
        <f t="shared" si="23"/>
        <v>0</v>
      </c>
      <c r="W136" s="209" t="str">
        <f t="shared" si="34"/>
        <v/>
      </c>
      <c r="X136" s="209">
        <f t="shared" si="24"/>
        <v>0</v>
      </c>
      <c r="Y136" s="209">
        <f t="shared" si="35"/>
        <v>0</v>
      </c>
      <c r="Z136" s="242">
        <f t="shared" si="36"/>
        <v>0</v>
      </c>
      <c r="AA136" s="242">
        <f t="shared" si="37"/>
        <v>0</v>
      </c>
    </row>
    <row r="137" spans="1:27" x14ac:dyDescent="0.45">
      <c r="A137" s="364">
        <v>126</v>
      </c>
      <c r="B137" s="210"/>
      <c r="C137" s="206"/>
      <c r="D137" s="207">
        <f t="shared" si="25"/>
        <v>0</v>
      </c>
      <c r="E137" s="208"/>
      <c r="F137" s="208"/>
      <c r="G137" s="208"/>
      <c r="H137" s="168"/>
      <c r="I137" s="168"/>
      <c r="J137" s="208"/>
      <c r="K137" s="208"/>
      <c r="L137" s="208"/>
      <c r="M137" s="9">
        <f t="shared" si="26"/>
        <v>0</v>
      </c>
      <c r="N137" s="241">
        <f t="shared" si="27"/>
        <v>0</v>
      </c>
      <c r="O137" s="9">
        <f t="shared" si="28"/>
        <v>0</v>
      </c>
      <c r="P137" s="209" t="e">
        <f t="shared" si="29"/>
        <v>#N/A</v>
      </c>
      <c r="Q137" s="209">
        <f t="shared" si="30"/>
        <v>0</v>
      </c>
      <c r="R137" s="242">
        <f t="shared" si="22"/>
        <v>0</v>
      </c>
      <c r="S137" s="242" t="str">
        <f t="shared" si="31"/>
        <v/>
      </c>
      <c r="T137" s="242" t="str">
        <f t="shared" si="32"/>
        <v/>
      </c>
      <c r="U137" s="209" t="str">
        <f t="shared" si="33"/>
        <v/>
      </c>
      <c r="V137" s="209">
        <f t="shared" si="23"/>
        <v>0</v>
      </c>
      <c r="W137" s="209" t="str">
        <f t="shared" si="34"/>
        <v/>
      </c>
      <c r="X137" s="209">
        <f t="shared" si="24"/>
        <v>0</v>
      </c>
      <c r="Y137" s="209">
        <f t="shared" si="35"/>
        <v>0</v>
      </c>
      <c r="Z137" s="242">
        <f t="shared" si="36"/>
        <v>0</v>
      </c>
      <c r="AA137" s="242">
        <f t="shared" si="37"/>
        <v>0</v>
      </c>
    </row>
    <row r="138" spans="1:27" x14ac:dyDescent="0.45">
      <c r="A138" s="364">
        <v>127</v>
      </c>
      <c r="B138" s="210"/>
      <c r="C138" s="206"/>
      <c r="D138" s="207">
        <f t="shared" si="25"/>
        <v>0</v>
      </c>
      <c r="E138" s="208"/>
      <c r="F138" s="208"/>
      <c r="G138" s="208"/>
      <c r="H138" s="168"/>
      <c r="I138" s="168"/>
      <c r="J138" s="208"/>
      <c r="K138" s="208"/>
      <c r="L138" s="208"/>
      <c r="M138" s="9">
        <f t="shared" si="26"/>
        <v>0</v>
      </c>
      <c r="N138" s="241">
        <f t="shared" si="27"/>
        <v>0</v>
      </c>
      <c r="O138" s="9">
        <f t="shared" si="28"/>
        <v>0</v>
      </c>
      <c r="P138" s="209" t="e">
        <f t="shared" si="29"/>
        <v>#N/A</v>
      </c>
      <c r="Q138" s="209">
        <f t="shared" si="30"/>
        <v>0</v>
      </c>
      <c r="R138" s="242">
        <f t="shared" si="22"/>
        <v>0</v>
      </c>
      <c r="S138" s="242" t="str">
        <f t="shared" si="31"/>
        <v/>
      </c>
      <c r="T138" s="242" t="str">
        <f t="shared" si="32"/>
        <v/>
      </c>
      <c r="U138" s="209" t="str">
        <f t="shared" si="33"/>
        <v/>
      </c>
      <c r="V138" s="209">
        <f t="shared" si="23"/>
        <v>0</v>
      </c>
      <c r="W138" s="209" t="str">
        <f t="shared" si="34"/>
        <v/>
      </c>
      <c r="X138" s="209">
        <f t="shared" si="24"/>
        <v>0</v>
      </c>
      <c r="Y138" s="209">
        <f t="shared" si="35"/>
        <v>0</v>
      </c>
      <c r="Z138" s="242">
        <f t="shared" si="36"/>
        <v>0</v>
      </c>
      <c r="AA138" s="242">
        <f t="shared" si="37"/>
        <v>0</v>
      </c>
    </row>
    <row r="139" spans="1:27" x14ac:dyDescent="0.45">
      <c r="A139" s="364">
        <v>128</v>
      </c>
      <c r="B139" s="210"/>
      <c r="C139" s="206"/>
      <c r="D139" s="207">
        <f t="shared" si="25"/>
        <v>0</v>
      </c>
      <c r="E139" s="208"/>
      <c r="F139" s="208"/>
      <c r="G139" s="208"/>
      <c r="H139" s="168"/>
      <c r="I139" s="168"/>
      <c r="J139" s="208"/>
      <c r="K139" s="208"/>
      <c r="L139" s="208"/>
      <c r="M139" s="9">
        <f t="shared" si="26"/>
        <v>0</v>
      </c>
      <c r="N139" s="241">
        <f t="shared" si="27"/>
        <v>0</v>
      </c>
      <c r="O139" s="9">
        <f t="shared" si="28"/>
        <v>0</v>
      </c>
      <c r="P139" s="209" t="e">
        <f t="shared" si="29"/>
        <v>#N/A</v>
      </c>
      <c r="Q139" s="209">
        <f t="shared" si="30"/>
        <v>0</v>
      </c>
      <c r="R139" s="242">
        <f t="shared" si="22"/>
        <v>0</v>
      </c>
      <c r="S139" s="242" t="str">
        <f t="shared" si="31"/>
        <v/>
      </c>
      <c r="T139" s="242" t="str">
        <f t="shared" si="32"/>
        <v/>
      </c>
      <c r="U139" s="209" t="str">
        <f t="shared" si="33"/>
        <v/>
      </c>
      <c r="V139" s="209">
        <f t="shared" si="23"/>
        <v>0</v>
      </c>
      <c r="W139" s="209" t="str">
        <f t="shared" si="34"/>
        <v/>
      </c>
      <c r="X139" s="209">
        <f t="shared" si="24"/>
        <v>0</v>
      </c>
      <c r="Y139" s="209">
        <f t="shared" si="35"/>
        <v>0</v>
      </c>
      <c r="Z139" s="242">
        <f t="shared" si="36"/>
        <v>0</v>
      </c>
      <c r="AA139" s="242">
        <f t="shared" si="37"/>
        <v>0</v>
      </c>
    </row>
    <row r="140" spans="1:27" x14ac:dyDescent="0.45">
      <c r="A140" s="364">
        <v>129</v>
      </c>
      <c r="B140" s="210"/>
      <c r="C140" s="206"/>
      <c r="D140" s="207">
        <f t="shared" si="25"/>
        <v>0</v>
      </c>
      <c r="E140" s="208"/>
      <c r="F140" s="208"/>
      <c r="G140" s="208"/>
      <c r="H140" s="168"/>
      <c r="I140" s="168"/>
      <c r="J140" s="208"/>
      <c r="K140" s="208"/>
      <c r="L140" s="208"/>
      <c r="M140" s="9">
        <f t="shared" si="26"/>
        <v>0</v>
      </c>
      <c r="N140" s="241">
        <f t="shared" si="27"/>
        <v>0</v>
      </c>
      <c r="O140" s="9">
        <f t="shared" si="28"/>
        <v>0</v>
      </c>
      <c r="P140" s="209" t="e">
        <f t="shared" si="29"/>
        <v>#N/A</v>
      </c>
      <c r="Q140" s="209">
        <f t="shared" si="30"/>
        <v>0</v>
      </c>
      <c r="R140" s="242">
        <f t="shared" ref="R140:R203" si="38">IF(ISBLANK($C140),0,VALUE(1+(LEN($C140)-LEN(SUBSTITUTE($C140,",",)))))</f>
        <v>0</v>
      </c>
      <c r="S140" s="242" t="str">
        <f t="shared" si="31"/>
        <v/>
      </c>
      <c r="T140" s="242" t="str">
        <f t="shared" si="32"/>
        <v/>
      </c>
      <c r="U140" s="209" t="str">
        <f t="shared" si="33"/>
        <v/>
      </c>
      <c r="V140" s="209">
        <f t="shared" ref="V140:V203" si="39">IF($U140="",0,VLOOKUP($U140,$A$12:$D$411,2,FALSE)+VLOOKUP($U140,$A$12:$D$411,4,FALSE))</f>
        <v>0</v>
      </c>
      <c r="W140" s="209" t="str">
        <f t="shared" si="34"/>
        <v/>
      </c>
      <c r="X140" s="209">
        <f t="shared" ref="X140:X203" si="40">IF($W140="",0,VLOOKUP($W140,$A$12:$D$411,2,FALSE)+VLOOKUP($W140,$A$12:$D$411,4,FALSE))</f>
        <v>0</v>
      </c>
      <c r="Y140" s="209">
        <f t="shared" si="35"/>
        <v>0</v>
      </c>
      <c r="Z140" s="242">
        <f t="shared" si="36"/>
        <v>0</v>
      </c>
      <c r="AA140" s="242">
        <f t="shared" si="37"/>
        <v>0</v>
      </c>
    </row>
    <row r="141" spans="1:27" x14ac:dyDescent="0.45">
      <c r="A141" s="364">
        <v>130</v>
      </c>
      <c r="B141" s="210"/>
      <c r="C141" s="206"/>
      <c r="D141" s="207">
        <f t="shared" ref="D141:D204" si="41">SUM(V141,X141)</f>
        <v>0</v>
      </c>
      <c r="E141" s="208"/>
      <c r="F141" s="208"/>
      <c r="G141" s="208"/>
      <c r="H141" s="168"/>
      <c r="I141" s="168"/>
      <c r="J141" s="208"/>
      <c r="K141" s="208"/>
      <c r="L141" s="208"/>
      <c r="M141" s="9">
        <f t="shared" ref="M141:M204" si="42">IF(AND(Z141=1,AA141=1)=TRUE,1,0)</f>
        <v>0</v>
      </c>
      <c r="N141" s="241">
        <f t="shared" ref="N141:N204" si="43">IF(ISNUMBER(B141),1,0)</f>
        <v>0</v>
      </c>
      <c r="O141" s="9">
        <f t="shared" ref="O141:O204" si="44">O142+B141</f>
        <v>0</v>
      </c>
      <c r="P141" s="209" t="e">
        <f t="shared" ref="P141:P204" si="45">IF(M141=1,IF(D141=0,B141,D141),NA())</f>
        <v>#N/A</v>
      </c>
      <c r="Q141" s="209">
        <f t="shared" ref="Q141:Q204" si="46">IF(ISNUMBER(P141),P141,0)</f>
        <v>0</v>
      </c>
      <c r="R141" s="242">
        <f t="shared" si="38"/>
        <v>0</v>
      </c>
      <c r="S141" s="242" t="str">
        <f t="shared" ref="S141:S204" si="47">IF($R141=0,"",IF($R141=1,1,FIND(",",$C141)))</f>
        <v/>
      </c>
      <c r="T141" s="242" t="str">
        <f t="shared" ref="T141:T204" si="48">IF($R141=0,"",LEN(C141))</f>
        <v/>
      </c>
      <c r="U141" s="209" t="str">
        <f t="shared" ref="U141:U204" si="49">IF($R141=0,"",IF($R141=1,VALUE($C141),VALUE(LEFT($C141,S141-1))))</f>
        <v/>
      </c>
      <c r="V141" s="209">
        <f t="shared" si="39"/>
        <v>0</v>
      </c>
      <c r="W141" s="209" t="str">
        <f t="shared" ref="W141:W204" si="50">IF($R141=0,"",IF($R141=1,"",VALUE(RIGHT($C141,T141-S141))))</f>
        <v/>
      </c>
      <c r="X141" s="209">
        <f t="shared" si="40"/>
        <v>0</v>
      </c>
      <c r="Y141" s="209">
        <f t="shared" ref="Y141:Y204" si="51">IF(OR(E141="MMR_gewellt",E141="MMR_glatt",E141="MMR_Duo_glatt",E141="MMR_Duo_gewellt"),1,0)</f>
        <v>0</v>
      </c>
      <c r="Z141" s="242">
        <f t="shared" ref="Z141:Z204" si="52">IF($D141=0,COUNT(B141)+COUNT(D141)-1,COUNT(B141)+COUNT(D141))</f>
        <v>0</v>
      </c>
      <c r="AA141" s="242">
        <f t="shared" ref="AA141:AA204" si="53">IF(OR(ISBLANK(F141),ISBLANK(G141),ISBLANK(H141),ISBLANK(I141),ISBLANK(J141),ISBLANK(K141),ISBLANK(L141),ISBLANK(E141))=TRUE,0,1)</f>
        <v>0</v>
      </c>
    </row>
    <row r="142" spans="1:27" x14ac:dyDescent="0.45">
      <c r="A142" s="364">
        <v>131</v>
      </c>
      <c r="B142" s="210"/>
      <c r="C142" s="206"/>
      <c r="D142" s="207">
        <f t="shared" si="41"/>
        <v>0</v>
      </c>
      <c r="E142" s="208"/>
      <c r="F142" s="208"/>
      <c r="G142" s="208"/>
      <c r="H142" s="168"/>
      <c r="I142" s="168"/>
      <c r="J142" s="208"/>
      <c r="K142" s="208"/>
      <c r="L142" s="208"/>
      <c r="M142" s="9">
        <f t="shared" si="42"/>
        <v>0</v>
      </c>
      <c r="N142" s="241">
        <f t="shared" si="43"/>
        <v>0</v>
      </c>
      <c r="O142" s="9">
        <f t="shared" si="44"/>
        <v>0</v>
      </c>
      <c r="P142" s="209" t="e">
        <f t="shared" si="45"/>
        <v>#N/A</v>
      </c>
      <c r="Q142" s="209">
        <f t="shared" si="46"/>
        <v>0</v>
      </c>
      <c r="R142" s="242">
        <f t="shared" si="38"/>
        <v>0</v>
      </c>
      <c r="S142" s="242" t="str">
        <f t="shared" si="47"/>
        <v/>
      </c>
      <c r="T142" s="242" t="str">
        <f t="shared" si="48"/>
        <v/>
      </c>
      <c r="U142" s="209" t="str">
        <f t="shared" si="49"/>
        <v/>
      </c>
      <c r="V142" s="209">
        <f t="shared" si="39"/>
        <v>0</v>
      </c>
      <c r="W142" s="209" t="str">
        <f t="shared" si="50"/>
        <v/>
      </c>
      <c r="X142" s="209">
        <f t="shared" si="40"/>
        <v>0</v>
      </c>
      <c r="Y142" s="209">
        <f t="shared" si="51"/>
        <v>0</v>
      </c>
      <c r="Z142" s="242">
        <f t="shared" si="52"/>
        <v>0</v>
      </c>
      <c r="AA142" s="242">
        <f t="shared" si="53"/>
        <v>0</v>
      </c>
    </row>
    <row r="143" spans="1:27" x14ac:dyDescent="0.45">
      <c r="A143" s="364">
        <v>132</v>
      </c>
      <c r="B143" s="210"/>
      <c r="C143" s="206"/>
      <c r="D143" s="207">
        <f t="shared" si="41"/>
        <v>0</v>
      </c>
      <c r="E143" s="208"/>
      <c r="F143" s="208"/>
      <c r="G143" s="208"/>
      <c r="H143" s="168"/>
      <c r="I143" s="168"/>
      <c r="J143" s="208"/>
      <c r="K143" s="208"/>
      <c r="L143" s="208"/>
      <c r="M143" s="9">
        <f t="shared" si="42"/>
        <v>0</v>
      </c>
      <c r="N143" s="241">
        <f t="shared" si="43"/>
        <v>0</v>
      </c>
      <c r="O143" s="9">
        <f t="shared" si="44"/>
        <v>0</v>
      </c>
      <c r="P143" s="209" t="e">
        <f t="shared" si="45"/>
        <v>#N/A</v>
      </c>
      <c r="Q143" s="209">
        <f t="shared" si="46"/>
        <v>0</v>
      </c>
      <c r="R143" s="242">
        <f t="shared" si="38"/>
        <v>0</v>
      </c>
      <c r="S143" s="242" t="str">
        <f t="shared" si="47"/>
        <v/>
      </c>
      <c r="T143" s="242" t="str">
        <f t="shared" si="48"/>
        <v/>
      </c>
      <c r="U143" s="209" t="str">
        <f t="shared" si="49"/>
        <v/>
      </c>
      <c r="V143" s="209">
        <f t="shared" si="39"/>
        <v>0</v>
      </c>
      <c r="W143" s="209" t="str">
        <f t="shared" si="50"/>
        <v/>
      </c>
      <c r="X143" s="209">
        <f t="shared" si="40"/>
        <v>0</v>
      </c>
      <c r="Y143" s="209">
        <f t="shared" si="51"/>
        <v>0</v>
      </c>
      <c r="Z143" s="242">
        <f t="shared" si="52"/>
        <v>0</v>
      </c>
      <c r="AA143" s="242">
        <f t="shared" si="53"/>
        <v>0</v>
      </c>
    </row>
    <row r="144" spans="1:27" x14ac:dyDescent="0.45">
      <c r="A144" s="364">
        <v>133</v>
      </c>
      <c r="B144" s="210"/>
      <c r="C144" s="206"/>
      <c r="D144" s="207">
        <f t="shared" si="41"/>
        <v>0</v>
      </c>
      <c r="E144" s="208"/>
      <c r="F144" s="208"/>
      <c r="G144" s="208"/>
      <c r="H144" s="168"/>
      <c r="I144" s="168"/>
      <c r="J144" s="208"/>
      <c r="K144" s="208"/>
      <c r="L144" s="208"/>
      <c r="M144" s="9">
        <f t="shared" si="42"/>
        <v>0</v>
      </c>
      <c r="N144" s="241">
        <f t="shared" si="43"/>
        <v>0</v>
      </c>
      <c r="O144" s="9">
        <f t="shared" si="44"/>
        <v>0</v>
      </c>
      <c r="P144" s="209" t="e">
        <f t="shared" si="45"/>
        <v>#N/A</v>
      </c>
      <c r="Q144" s="209">
        <f t="shared" si="46"/>
        <v>0</v>
      </c>
      <c r="R144" s="242">
        <f t="shared" si="38"/>
        <v>0</v>
      </c>
      <c r="S144" s="242" t="str">
        <f t="shared" si="47"/>
        <v/>
      </c>
      <c r="T144" s="242" t="str">
        <f t="shared" si="48"/>
        <v/>
      </c>
      <c r="U144" s="209" t="str">
        <f t="shared" si="49"/>
        <v/>
      </c>
      <c r="V144" s="209">
        <f t="shared" si="39"/>
        <v>0</v>
      </c>
      <c r="W144" s="209" t="str">
        <f t="shared" si="50"/>
        <v/>
      </c>
      <c r="X144" s="209">
        <f t="shared" si="40"/>
        <v>0</v>
      </c>
      <c r="Y144" s="209">
        <f t="shared" si="51"/>
        <v>0</v>
      </c>
      <c r="Z144" s="242">
        <f t="shared" si="52"/>
        <v>0</v>
      </c>
      <c r="AA144" s="242">
        <f t="shared" si="53"/>
        <v>0</v>
      </c>
    </row>
    <row r="145" spans="1:27" x14ac:dyDescent="0.45">
      <c r="A145" s="364">
        <v>134</v>
      </c>
      <c r="B145" s="210"/>
      <c r="C145" s="206"/>
      <c r="D145" s="207">
        <f t="shared" si="41"/>
        <v>0</v>
      </c>
      <c r="E145" s="208"/>
      <c r="F145" s="208"/>
      <c r="G145" s="208"/>
      <c r="H145" s="168"/>
      <c r="I145" s="168"/>
      <c r="J145" s="208"/>
      <c r="K145" s="208"/>
      <c r="L145" s="208"/>
      <c r="M145" s="9">
        <f t="shared" si="42"/>
        <v>0</v>
      </c>
      <c r="N145" s="241">
        <f t="shared" si="43"/>
        <v>0</v>
      </c>
      <c r="O145" s="9">
        <f t="shared" si="44"/>
        <v>0</v>
      </c>
      <c r="P145" s="209" t="e">
        <f t="shared" si="45"/>
        <v>#N/A</v>
      </c>
      <c r="Q145" s="209">
        <f t="shared" si="46"/>
        <v>0</v>
      </c>
      <c r="R145" s="242">
        <f t="shared" si="38"/>
        <v>0</v>
      </c>
      <c r="S145" s="242" t="str">
        <f t="shared" si="47"/>
        <v/>
      </c>
      <c r="T145" s="242" t="str">
        <f t="shared" si="48"/>
        <v/>
      </c>
      <c r="U145" s="209" t="str">
        <f t="shared" si="49"/>
        <v/>
      </c>
      <c r="V145" s="209">
        <f t="shared" si="39"/>
        <v>0</v>
      </c>
      <c r="W145" s="209" t="str">
        <f t="shared" si="50"/>
        <v/>
      </c>
      <c r="X145" s="209">
        <f t="shared" si="40"/>
        <v>0</v>
      </c>
      <c r="Y145" s="209">
        <f t="shared" si="51"/>
        <v>0</v>
      </c>
      <c r="Z145" s="242">
        <f t="shared" si="52"/>
        <v>0</v>
      </c>
      <c r="AA145" s="242">
        <f t="shared" si="53"/>
        <v>0</v>
      </c>
    </row>
    <row r="146" spans="1:27" x14ac:dyDescent="0.45">
      <c r="A146" s="364">
        <v>135</v>
      </c>
      <c r="B146" s="210"/>
      <c r="C146" s="206"/>
      <c r="D146" s="207">
        <f t="shared" si="41"/>
        <v>0</v>
      </c>
      <c r="E146" s="208"/>
      <c r="F146" s="208"/>
      <c r="G146" s="208"/>
      <c r="H146" s="168"/>
      <c r="I146" s="168"/>
      <c r="J146" s="208"/>
      <c r="K146" s="208"/>
      <c r="L146" s="208"/>
      <c r="M146" s="9">
        <f t="shared" si="42"/>
        <v>0</v>
      </c>
      <c r="N146" s="241">
        <f t="shared" si="43"/>
        <v>0</v>
      </c>
      <c r="O146" s="9">
        <f t="shared" si="44"/>
        <v>0</v>
      </c>
      <c r="P146" s="209" t="e">
        <f t="shared" si="45"/>
        <v>#N/A</v>
      </c>
      <c r="Q146" s="209">
        <f t="shared" si="46"/>
        <v>0</v>
      </c>
      <c r="R146" s="242">
        <f t="shared" si="38"/>
        <v>0</v>
      </c>
      <c r="S146" s="242" t="str">
        <f t="shared" si="47"/>
        <v/>
      </c>
      <c r="T146" s="242" t="str">
        <f t="shared" si="48"/>
        <v/>
      </c>
      <c r="U146" s="209" t="str">
        <f t="shared" si="49"/>
        <v/>
      </c>
      <c r="V146" s="209">
        <f t="shared" si="39"/>
        <v>0</v>
      </c>
      <c r="W146" s="209" t="str">
        <f t="shared" si="50"/>
        <v/>
      </c>
      <c r="X146" s="209">
        <f t="shared" si="40"/>
        <v>0</v>
      </c>
      <c r="Y146" s="209">
        <f t="shared" si="51"/>
        <v>0</v>
      </c>
      <c r="Z146" s="242">
        <f t="shared" si="52"/>
        <v>0</v>
      </c>
      <c r="AA146" s="242">
        <f t="shared" si="53"/>
        <v>0</v>
      </c>
    </row>
    <row r="147" spans="1:27" x14ac:dyDescent="0.45">
      <c r="A147" s="364">
        <v>136</v>
      </c>
      <c r="B147" s="210"/>
      <c r="C147" s="206"/>
      <c r="D147" s="207">
        <f t="shared" si="41"/>
        <v>0</v>
      </c>
      <c r="E147" s="208"/>
      <c r="F147" s="208"/>
      <c r="G147" s="208"/>
      <c r="H147" s="168"/>
      <c r="I147" s="168"/>
      <c r="J147" s="208"/>
      <c r="K147" s="208"/>
      <c r="L147" s="208"/>
      <c r="M147" s="9">
        <f t="shared" si="42"/>
        <v>0</v>
      </c>
      <c r="N147" s="241">
        <f t="shared" si="43"/>
        <v>0</v>
      </c>
      <c r="O147" s="9">
        <f t="shared" si="44"/>
        <v>0</v>
      </c>
      <c r="P147" s="209" t="e">
        <f t="shared" si="45"/>
        <v>#N/A</v>
      </c>
      <c r="Q147" s="209">
        <f t="shared" si="46"/>
        <v>0</v>
      </c>
      <c r="R147" s="242">
        <f t="shared" si="38"/>
        <v>0</v>
      </c>
      <c r="S147" s="242" t="str">
        <f t="shared" si="47"/>
        <v/>
      </c>
      <c r="T147" s="242" t="str">
        <f t="shared" si="48"/>
        <v/>
      </c>
      <c r="U147" s="209" t="str">
        <f t="shared" si="49"/>
        <v/>
      </c>
      <c r="V147" s="209">
        <f t="shared" si="39"/>
        <v>0</v>
      </c>
      <c r="W147" s="209" t="str">
        <f t="shared" si="50"/>
        <v/>
      </c>
      <c r="X147" s="209">
        <f t="shared" si="40"/>
        <v>0</v>
      </c>
      <c r="Y147" s="209">
        <f t="shared" si="51"/>
        <v>0</v>
      </c>
      <c r="Z147" s="242">
        <f t="shared" si="52"/>
        <v>0</v>
      </c>
      <c r="AA147" s="242">
        <f t="shared" si="53"/>
        <v>0</v>
      </c>
    </row>
    <row r="148" spans="1:27" x14ac:dyDescent="0.45">
      <c r="A148" s="364">
        <v>137</v>
      </c>
      <c r="B148" s="210"/>
      <c r="C148" s="206"/>
      <c r="D148" s="207">
        <f t="shared" si="41"/>
        <v>0</v>
      </c>
      <c r="E148" s="208"/>
      <c r="F148" s="208"/>
      <c r="G148" s="208"/>
      <c r="H148" s="168"/>
      <c r="I148" s="168"/>
      <c r="J148" s="208"/>
      <c r="K148" s="208"/>
      <c r="L148" s="208"/>
      <c r="M148" s="9">
        <f t="shared" si="42"/>
        <v>0</v>
      </c>
      <c r="N148" s="241">
        <f t="shared" si="43"/>
        <v>0</v>
      </c>
      <c r="O148" s="9">
        <f t="shared" si="44"/>
        <v>0</v>
      </c>
      <c r="P148" s="209" t="e">
        <f t="shared" si="45"/>
        <v>#N/A</v>
      </c>
      <c r="Q148" s="209">
        <f t="shared" si="46"/>
        <v>0</v>
      </c>
      <c r="R148" s="242">
        <f t="shared" si="38"/>
        <v>0</v>
      </c>
      <c r="S148" s="242" t="str">
        <f t="shared" si="47"/>
        <v/>
      </c>
      <c r="T148" s="242" t="str">
        <f t="shared" si="48"/>
        <v/>
      </c>
      <c r="U148" s="209" t="str">
        <f t="shared" si="49"/>
        <v/>
      </c>
      <c r="V148" s="209">
        <f t="shared" si="39"/>
        <v>0</v>
      </c>
      <c r="W148" s="209" t="str">
        <f t="shared" si="50"/>
        <v/>
      </c>
      <c r="X148" s="209">
        <f t="shared" si="40"/>
        <v>0</v>
      </c>
      <c r="Y148" s="209">
        <f t="shared" si="51"/>
        <v>0</v>
      </c>
      <c r="Z148" s="242">
        <f t="shared" si="52"/>
        <v>0</v>
      </c>
      <c r="AA148" s="242">
        <f t="shared" si="53"/>
        <v>0</v>
      </c>
    </row>
    <row r="149" spans="1:27" x14ac:dyDescent="0.45">
      <c r="A149" s="364">
        <v>138</v>
      </c>
      <c r="B149" s="210"/>
      <c r="C149" s="206"/>
      <c r="D149" s="207">
        <f t="shared" si="41"/>
        <v>0</v>
      </c>
      <c r="E149" s="208"/>
      <c r="F149" s="208"/>
      <c r="G149" s="208"/>
      <c r="H149" s="168"/>
      <c r="I149" s="168"/>
      <c r="J149" s="208"/>
      <c r="K149" s="208"/>
      <c r="L149" s="208"/>
      <c r="M149" s="9">
        <f t="shared" si="42"/>
        <v>0</v>
      </c>
      <c r="N149" s="241">
        <f t="shared" si="43"/>
        <v>0</v>
      </c>
      <c r="O149" s="9">
        <f t="shared" si="44"/>
        <v>0</v>
      </c>
      <c r="P149" s="209" t="e">
        <f t="shared" si="45"/>
        <v>#N/A</v>
      </c>
      <c r="Q149" s="209">
        <f t="shared" si="46"/>
        <v>0</v>
      </c>
      <c r="R149" s="242">
        <f t="shared" si="38"/>
        <v>0</v>
      </c>
      <c r="S149" s="242" t="str">
        <f t="shared" si="47"/>
        <v/>
      </c>
      <c r="T149" s="242" t="str">
        <f t="shared" si="48"/>
        <v/>
      </c>
      <c r="U149" s="209" t="str">
        <f t="shared" si="49"/>
        <v/>
      </c>
      <c r="V149" s="209">
        <f t="shared" si="39"/>
        <v>0</v>
      </c>
      <c r="W149" s="209" t="str">
        <f t="shared" si="50"/>
        <v/>
      </c>
      <c r="X149" s="209">
        <f t="shared" si="40"/>
        <v>0</v>
      </c>
      <c r="Y149" s="209">
        <f t="shared" si="51"/>
        <v>0</v>
      </c>
      <c r="Z149" s="242">
        <f t="shared" si="52"/>
        <v>0</v>
      </c>
      <c r="AA149" s="242">
        <f t="shared" si="53"/>
        <v>0</v>
      </c>
    </row>
    <row r="150" spans="1:27" x14ac:dyDescent="0.45">
      <c r="A150" s="364">
        <v>139</v>
      </c>
      <c r="B150" s="210"/>
      <c r="C150" s="206"/>
      <c r="D150" s="207">
        <f t="shared" si="41"/>
        <v>0</v>
      </c>
      <c r="E150" s="208"/>
      <c r="F150" s="208"/>
      <c r="G150" s="208"/>
      <c r="H150" s="168"/>
      <c r="I150" s="168"/>
      <c r="J150" s="208"/>
      <c r="K150" s="208"/>
      <c r="L150" s="208"/>
      <c r="M150" s="9">
        <f t="shared" si="42"/>
        <v>0</v>
      </c>
      <c r="N150" s="241">
        <f t="shared" si="43"/>
        <v>0</v>
      </c>
      <c r="O150" s="9">
        <f t="shared" si="44"/>
        <v>0</v>
      </c>
      <c r="P150" s="209" t="e">
        <f t="shared" si="45"/>
        <v>#N/A</v>
      </c>
      <c r="Q150" s="209">
        <f t="shared" si="46"/>
        <v>0</v>
      </c>
      <c r="R150" s="242">
        <f t="shared" si="38"/>
        <v>0</v>
      </c>
      <c r="S150" s="242" t="str">
        <f t="shared" si="47"/>
        <v/>
      </c>
      <c r="T150" s="242" t="str">
        <f t="shared" si="48"/>
        <v/>
      </c>
      <c r="U150" s="209" t="str">
        <f t="shared" si="49"/>
        <v/>
      </c>
      <c r="V150" s="209">
        <f t="shared" si="39"/>
        <v>0</v>
      </c>
      <c r="W150" s="209" t="str">
        <f t="shared" si="50"/>
        <v/>
      </c>
      <c r="X150" s="209">
        <f t="shared" si="40"/>
        <v>0</v>
      </c>
      <c r="Y150" s="209">
        <f t="shared" si="51"/>
        <v>0</v>
      </c>
      <c r="Z150" s="242">
        <f t="shared" si="52"/>
        <v>0</v>
      </c>
      <c r="AA150" s="242">
        <f t="shared" si="53"/>
        <v>0</v>
      </c>
    </row>
    <row r="151" spans="1:27" x14ac:dyDescent="0.45">
      <c r="A151" s="364">
        <v>140</v>
      </c>
      <c r="B151" s="210"/>
      <c r="C151" s="206"/>
      <c r="D151" s="207">
        <f t="shared" si="41"/>
        <v>0</v>
      </c>
      <c r="E151" s="208"/>
      <c r="F151" s="208"/>
      <c r="G151" s="208"/>
      <c r="H151" s="168"/>
      <c r="I151" s="168"/>
      <c r="J151" s="208"/>
      <c r="K151" s="208"/>
      <c r="L151" s="208"/>
      <c r="M151" s="9">
        <f t="shared" si="42"/>
        <v>0</v>
      </c>
      <c r="N151" s="241">
        <f t="shared" si="43"/>
        <v>0</v>
      </c>
      <c r="O151" s="9">
        <f t="shared" si="44"/>
        <v>0</v>
      </c>
      <c r="P151" s="209" t="e">
        <f t="shared" si="45"/>
        <v>#N/A</v>
      </c>
      <c r="Q151" s="209">
        <f t="shared" si="46"/>
        <v>0</v>
      </c>
      <c r="R151" s="242">
        <f t="shared" si="38"/>
        <v>0</v>
      </c>
      <c r="S151" s="242" t="str">
        <f t="shared" si="47"/>
        <v/>
      </c>
      <c r="T151" s="242" t="str">
        <f t="shared" si="48"/>
        <v/>
      </c>
      <c r="U151" s="209" t="str">
        <f t="shared" si="49"/>
        <v/>
      </c>
      <c r="V151" s="209">
        <f t="shared" si="39"/>
        <v>0</v>
      </c>
      <c r="W151" s="209" t="str">
        <f t="shared" si="50"/>
        <v/>
      </c>
      <c r="X151" s="209">
        <f t="shared" si="40"/>
        <v>0</v>
      </c>
      <c r="Y151" s="209">
        <f t="shared" si="51"/>
        <v>0</v>
      </c>
      <c r="Z151" s="242">
        <f t="shared" si="52"/>
        <v>0</v>
      </c>
      <c r="AA151" s="242">
        <f t="shared" si="53"/>
        <v>0</v>
      </c>
    </row>
    <row r="152" spans="1:27" x14ac:dyDescent="0.45">
      <c r="A152" s="364">
        <v>141</v>
      </c>
      <c r="B152" s="210"/>
      <c r="C152" s="206"/>
      <c r="D152" s="207">
        <f t="shared" si="41"/>
        <v>0</v>
      </c>
      <c r="E152" s="208"/>
      <c r="F152" s="208"/>
      <c r="G152" s="208"/>
      <c r="H152" s="168"/>
      <c r="I152" s="168"/>
      <c r="J152" s="208"/>
      <c r="K152" s="208"/>
      <c r="L152" s="208"/>
      <c r="M152" s="9">
        <f t="shared" si="42"/>
        <v>0</v>
      </c>
      <c r="N152" s="241">
        <f t="shared" si="43"/>
        <v>0</v>
      </c>
      <c r="O152" s="9">
        <f t="shared" si="44"/>
        <v>0</v>
      </c>
      <c r="P152" s="209" t="e">
        <f t="shared" si="45"/>
        <v>#N/A</v>
      </c>
      <c r="Q152" s="209">
        <f t="shared" si="46"/>
        <v>0</v>
      </c>
      <c r="R152" s="242">
        <f t="shared" si="38"/>
        <v>0</v>
      </c>
      <c r="S152" s="242" t="str">
        <f t="shared" si="47"/>
        <v/>
      </c>
      <c r="T152" s="242" t="str">
        <f t="shared" si="48"/>
        <v/>
      </c>
      <c r="U152" s="209" t="str">
        <f t="shared" si="49"/>
        <v/>
      </c>
      <c r="V152" s="209">
        <f t="shared" si="39"/>
        <v>0</v>
      </c>
      <c r="W152" s="209" t="str">
        <f t="shared" si="50"/>
        <v/>
      </c>
      <c r="X152" s="209">
        <f t="shared" si="40"/>
        <v>0</v>
      </c>
      <c r="Y152" s="209">
        <f t="shared" si="51"/>
        <v>0</v>
      </c>
      <c r="Z152" s="242">
        <f t="shared" si="52"/>
        <v>0</v>
      </c>
      <c r="AA152" s="242">
        <f t="shared" si="53"/>
        <v>0</v>
      </c>
    </row>
    <row r="153" spans="1:27" x14ac:dyDescent="0.45">
      <c r="A153" s="364">
        <v>142</v>
      </c>
      <c r="B153" s="210"/>
      <c r="C153" s="206"/>
      <c r="D153" s="207">
        <f t="shared" si="41"/>
        <v>0</v>
      </c>
      <c r="E153" s="208"/>
      <c r="F153" s="208"/>
      <c r="G153" s="208"/>
      <c r="H153" s="168"/>
      <c r="I153" s="168"/>
      <c r="J153" s="208"/>
      <c r="K153" s="208"/>
      <c r="L153" s="208"/>
      <c r="M153" s="9">
        <f t="shared" si="42"/>
        <v>0</v>
      </c>
      <c r="N153" s="241">
        <f t="shared" si="43"/>
        <v>0</v>
      </c>
      <c r="O153" s="9">
        <f t="shared" si="44"/>
        <v>0</v>
      </c>
      <c r="P153" s="209" t="e">
        <f t="shared" si="45"/>
        <v>#N/A</v>
      </c>
      <c r="Q153" s="209">
        <f t="shared" si="46"/>
        <v>0</v>
      </c>
      <c r="R153" s="242">
        <f t="shared" si="38"/>
        <v>0</v>
      </c>
      <c r="S153" s="242" t="str">
        <f t="shared" si="47"/>
        <v/>
      </c>
      <c r="T153" s="242" t="str">
        <f t="shared" si="48"/>
        <v/>
      </c>
      <c r="U153" s="209" t="str">
        <f t="shared" si="49"/>
        <v/>
      </c>
      <c r="V153" s="209">
        <f t="shared" si="39"/>
        <v>0</v>
      </c>
      <c r="W153" s="209" t="str">
        <f t="shared" si="50"/>
        <v/>
      </c>
      <c r="X153" s="209">
        <f t="shared" si="40"/>
        <v>0</v>
      </c>
      <c r="Y153" s="209">
        <f t="shared" si="51"/>
        <v>0</v>
      </c>
      <c r="Z153" s="242">
        <f t="shared" si="52"/>
        <v>0</v>
      </c>
      <c r="AA153" s="242">
        <f t="shared" si="53"/>
        <v>0</v>
      </c>
    </row>
    <row r="154" spans="1:27" x14ac:dyDescent="0.45">
      <c r="A154" s="364">
        <v>143</v>
      </c>
      <c r="B154" s="210"/>
      <c r="C154" s="206"/>
      <c r="D154" s="207">
        <f t="shared" si="41"/>
        <v>0</v>
      </c>
      <c r="E154" s="208"/>
      <c r="F154" s="208"/>
      <c r="G154" s="208"/>
      <c r="H154" s="168"/>
      <c r="I154" s="168"/>
      <c r="J154" s="208"/>
      <c r="K154" s="208"/>
      <c r="L154" s="208"/>
      <c r="M154" s="9">
        <f t="shared" si="42"/>
        <v>0</v>
      </c>
      <c r="N154" s="241">
        <f t="shared" si="43"/>
        <v>0</v>
      </c>
      <c r="O154" s="9">
        <f t="shared" si="44"/>
        <v>0</v>
      </c>
      <c r="P154" s="209" t="e">
        <f t="shared" si="45"/>
        <v>#N/A</v>
      </c>
      <c r="Q154" s="209">
        <f t="shared" si="46"/>
        <v>0</v>
      </c>
      <c r="R154" s="242">
        <f t="shared" si="38"/>
        <v>0</v>
      </c>
      <c r="S154" s="242" t="str">
        <f t="shared" si="47"/>
        <v/>
      </c>
      <c r="T154" s="242" t="str">
        <f t="shared" si="48"/>
        <v/>
      </c>
      <c r="U154" s="209" t="str">
        <f t="shared" si="49"/>
        <v/>
      </c>
      <c r="V154" s="209">
        <f t="shared" si="39"/>
        <v>0</v>
      </c>
      <c r="W154" s="209" t="str">
        <f t="shared" si="50"/>
        <v/>
      </c>
      <c r="X154" s="209">
        <f t="shared" si="40"/>
        <v>0</v>
      </c>
      <c r="Y154" s="209">
        <f t="shared" si="51"/>
        <v>0</v>
      </c>
      <c r="Z154" s="242">
        <f t="shared" si="52"/>
        <v>0</v>
      </c>
      <c r="AA154" s="242">
        <f t="shared" si="53"/>
        <v>0</v>
      </c>
    </row>
    <row r="155" spans="1:27" x14ac:dyDescent="0.45">
      <c r="A155" s="364">
        <v>144</v>
      </c>
      <c r="B155" s="210"/>
      <c r="C155" s="206"/>
      <c r="D155" s="207">
        <f t="shared" si="41"/>
        <v>0</v>
      </c>
      <c r="E155" s="208"/>
      <c r="F155" s="208"/>
      <c r="G155" s="208"/>
      <c r="H155" s="168"/>
      <c r="I155" s="168"/>
      <c r="J155" s="208"/>
      <c r="K155" s="208"/>
      <c r="L155" s="208"/>
      <c r="M155" s="9">
        <f t="shared" si="42"/>
        <v>0</v>
      </c>
      <c r="N155" s="241">
        <f t="shared" si="43"/>
        <v>0</v>
      </c>
      <c r="O155" s="9">
        <f t="shared" si="44"/>
        <v>0</v>
      </c>
      <c r="P155" s="209" t="e">
        <f t="shared" si="45"/>
        <v>#N/A</v>
      </c>
      <c r="Q155" s="209">
        <f t="shared" si="46"/>
        <v>0</v>
      </c>
      <c r="R155" s="242">
        <f t="shared" si="38"/>
        <v>0</v>
      </c>
      <c r="S155" s="242" t="str">
        <f t="shared" si="47"/>
        <v/>
      </c>
      <c r="T155" s="242" t="str">
        <f t="shared" si="48"/>
        <v/>
      </c>
      <c r="U155" s="209" t="str">
        <f t="shared" si="49"/>
        <v/>
      </c>
      <c r="V155" s="209">
        <f t="shared" si="39"/>
        <v>0</v>
      </c>
      <c r="W155" s="209" t="str">
        <f t="shared" si="50"/>
        <v/>
      </c>
      <c r="X155" s="209">
        <f t="shared" si="40"/>
        <v>0</v>
      </c>
      <c r="Y155" s="209">
        <f t="shared" si="51"/>
        <v>0</v>
      </c>
      <c r="Z155" s="242">
        <f t="shared" si="52"/>
        <v>0</v>
      </c>
      <c r="AA155" s="242">
        <f t="shared" si="53"/>
        <v>0</v>
      </c>
    </row>
    <row r="156" spans="1:27" x14ac:dyDescent="0.45">
      <c r="A156" s="364">
        <v>145</v>
      </c>
      <c r="B156" s="210"/>
      <c r="C156" s="206"/>
      <c r="D156" s="207">
        <f t="shared" si="41"/>
        <v>0</v>
      </c>
      <c r="E156" s="208"/>
      <c r="F156" s="208"/>
      <c r="G156" s="208"/>
      <c r="H156" s="168"/>
      <c r="I156" s="168"/>
      <c r="J156" s="208"/>
      <c r="K156" s="208"/>
      <c r="L156" s="208"/>
      <c r="M156" s="9">
        <f t="shared" si="42"/>
        <v>0</v>
      </c>
      <c r="N156" s="241">
        <f t="shared" si="43"/>
        <v>0</v>
      </c>
      <c r="O156" s="9">
        <f t="shared" si="44"/>
        <v>0</v>
      </c>
      <c r="P156" s="209" t="e">
        <f t="shared" si="45"/>
        <v>#N/A</v>
      </c>
      <c r="Q156" s="209">
        <f t="shared" si="46"/>
        <v>0</v>
      </c>
      <c r="R156" s="242">
        <f t="shared" si="38"/>
        <v>0</v>
      </c>
      <c r="S156" s="242" t="str">
        <f t="shared" si="47"/>
        <v/>
      </c>
      <c r="T156" s="242" t="str">
        <f t="shared" si="48"/>
        <v/>
      </c>
      <c r="U156" s="209" t="str">
        <f t="shared" si="49"/>
        <v/>
      </c>
      <c r="V156" s="209">
        <f t="shared" si="39"/>
        <v>0</v>
      </c>
      <c r="W156" s="209" t="str">
        <f t="shared" si="50"/>
        <v/>
      </c>
      <c r="X156" s="209">
        <f t="shared" si="40"/>
        <v>0</v>
      </c>
      <c r="Y156" s="209">
        <f t="shared" si="51"/>
        <v>0</v>
      </c>
      <c r="Z156" s="242">
        <f t="shared" si="52"/>
        <v>0</v>
      </c>
      <c r="AA156" s="242">
        <f t="shared" si="53"/>
        <v>0</v>
      </c>
    </row>
    <row r="157" spans="1:27" x14ac:dyDescent="0.45">
      <c r="A157" s="364">
        <v>146</v>
      </c>
      <c r="B157" s="210"/>
      <c r="C157" s="206"/>
      <c r="D157" s="207">
        <f t="shared" si="41"/>
        <v>0</v>
      </c>
      <c r="E157" s="208"/>
      <c r="F157" s="208"/>
      <c r="G157" s="208"/>
      <c r="H157" s="168"/>
      <c r="I157" s="168"/>
      <c r="J157" s="208"/>
      <c r="K157" s="208"/>
      <c r="L157" s="208"/>
      <c r="M157" s="9">
        <f t="shared" si="42"/>
        <v>0</v>
      </c>
      <c r="N157" s="241">
        <f t="shared" si="43"/>
        <v>0</v>
      </c>
      <c r="O157" s="9">
        <f t="shared" si="44"/>
        <v>0</v>
      </c>
      <c r="P157" s="209" t="e">
        <f t="shared" si="45"/>
        <v>#N/A</v>
      </c>
      <c r="Q157" s="209">
        <f t="shared" si="46"/>
        <v>0</v>
      </c>
      <c r="R157" s="242">
        <f t="shared" si="38"/>
        <v>0</v>
      </c>
      <c r="S157" s="242" t="str">
        <f t="shared" si="47"/>
        <v/>
      </c>
      <c r="T157" s="242" t="str">
        <f t="shared" si="48"/>
        <v/>
      </c>
      <c r="U157" s="209" t="str">
        <f t="shared" si="49"/>
        <v/>
      </c>
      <c r="V157" s="209">
        <f t="shared" si="39"/>
        <v>0</v>
      </c>
      <c r="W157" s="209" t="str">
        <f t="shared" si="50"/>
        <v/>
      </c>
      <c r="X157" s="209">
        <f t="shared" si="40"/>
        <v>0</v>
      </c>
      <c r="Y157" s="209">
        <f t="shared" si="51"/>
        <v>0</v>
      </c>
      <c r="Z157" s="242">
        <f t="shared" si="52"/>
        <v>0</v>
      </c>
      <c r="AA157" s="242">
        <f t="shared" si="53"/>
        <v>0</v>
      </c>
    </row>
    <row r="158" spans="1:27" x14ac:dyDescent="0.45">
      <c r="A158" s="364">
        <v>147</v>
      </c>
      <c r="B158" s="210"/>
      <c r="C158" s="206"/>
      <c r="D158" s="207">
        <f t="shared" si="41"/>
        <v>0</v>
      </c>
      <c r="E158" s="208"/>
      <c r="F158" s="208"/>
      <c r="G158" s="208"/>
      <c r="H158" s="168"/>
      <c r="I158" s="168"/>
      <c r="J158" s="208"/>
      <c r="K158" s="208"/>
      <c r="L158" s="208"/>
      <c r="M158" s="9">
        <f t="shared" si="42"/>
        <v>0</v>
      </c>
      <c r="N158" s="241">
        <f t="shared" si="43"/>
        <v>0</v>
      </c>
      <c r="O158" s="9">
        <f t="shared" si="44"/>
        <v>0</v>
      </c>
      <c r="P158" s="209" t="e">
        <f t="shared" si="45"/>
        <v>#N/A</v>
      </c>
      <c r="Q158" s="209">
        <f t="shared" si="46"/>
        <v>0</v>
      </c>
      <c r="R158" s="242">
        <f t="shared" si="38"/>
        <v>0</v>
      </c>
      <c r="S158" s="242" t="str">
        <f t="shared" si="47"/>
        <v/>
      </c>
      <c r="T158" s="242" t="str">
        <f t="shared" si="48"/>
        <v/>
      </c>
      <c r="U158" s="209" t="str">
        <f t="shared" si="49"/>
        <v/>
      </c>
      <c r="V158" s="209">
        <f t="shared" si="39"/>
        <v>0</v>
      </c>
      <c r="W158" s="209" t="str">
        <f t="shared" si="50"/>
        <v/>
      </c>
      <c r="X158" s="209">
        <f t="shared" si="40"/>
        <v>0</v>
      </c>
      <c r="Y158" s="209">
        <f t="shared" si="51"/>
        <v>0</v>
      </c>
      <c r="Z158" s="242">
        <f t="shared" si="52"/>
        <v>0</v>
      </c>
      <c r="AA158" s="242">
        <f t="shared" si="53"/>
        <v>0</v>
      </c>
    </row>
    <row r="159" spans="1:27" x14ac:dyDescent="0.45">
      <c r="A159" s="364">
        <v>148</v>
      </c>
      <c r="B159" s="210"/>
      <c r="C159" s="206"/>
      <c r="D159" s="207">
        <f t="shared" si="41"/>
        <v>0</v>
      </c>
      <c r="E159" s="208"/>
      <c r="F159" s="208"/>
      <c r="G159" s="208"/>
      <c r="H159" s="168"/>
      <c r="I159" s="168"/>
      <c r="J159" s="208"/>
      <c r="K159" s="208"/>
      <c r="L159" s="208"/>
      <c r="M159" s="9">
        <f t="shared" si="42"/>
        <v>0</v>
      </c>
      <c r="N159" s="241">
        <f t="shared" si="43"/>
        <v>0</v>
      </c>
      <c r="O159" s="9">
        <f t="shared" si="44"/>
        <v>0</v>
      </c>
      <c r="P159" s="209" t="e">
        <f t="shared" si="45"/>
        <v>#N/A</v>
      </c>
      <c r="Q159" s="209">
        <f t="shared" si="46"/>
        <v>0</v>
      </c>
      <c r="R159" s="242">
        <f t="shared" si="38"/>
        <v>0</v>
      </c>
      <c r="S159" s="242" t="str">
        <f t="shared" si="47"/>
        <v/>
      </c>
      <c r="T159" s="242" t="str">
        <f t="shared" si="48"/>
        <v/>
      </c>
      <c r="U159" s="209" t="str">
        <f t="shared" si="49"/>
        <v/>
      </c>
      <c r="V159" s="209">
        <f t="shared" si="39"/>
        <v>0</v>
      </c>
      <c r="W159" s="209" t="str">
        <f t="shared" si="50"/>
        <v/>
      </c>
      <c r="X159" s="209">
        <f t="shared" si="40"/>
        <v>0</v>
      </c>
      <c r="Y159" s="209">
        <f t="shared" si="51"/>
        <v>0</v>
      </c>
      <c r="Z159" s="242">
        <f t="shared" si="52"/>
        <v>0</v>
      </c>
      <c r="AA159" s="242">
        <f t="shared" si="53"/>
        <v>0</v>
      </c>
    </row>
    <row r="160" spans="1:27" x14ac:dyDescent="0.45">
      <c r="A160" s="364">
        <v>149</v>
      </c>
      <c r="B160" s="210"/>
      <c r="C160" s="206"/>
      <c r="D160" s="207">
        <f t="shared" si="41"/>
        <v>0</v>
      </c>
      <c r="E160" s="208"/>
      <c r="F160" s="208"/>
      <c r="G160" s="208"/>
      <c r="H160" s="168"/>
      <c r="I160" s="168"/>
      <c r="J160" s="208"/>
      <c r="K160" s="208"/>
      <c r="L160" s="208"/>
      <c r="M160" s="9">
        <f t="shared" si="42"/>
        <v>0</v>
      </c>
      <c r="N160" s="241">
        <f t="shared" si="43"/>
        <v>0</v>
      </c>
      <c r="O160" s="9">
        <f t="shared" si="44"/>
        <v>0</v>
      </c>
      <c r="P160" s="209" t="e">
        <f t="shared" si="45"/>
        <v>#N/A</v>
      </c>
      <c r="Q160" s="209">
        <f t="shared" si="46"/>
        <v>0</v>
      </c>
      <c r="R160" s="242">
        <f t="shared" si="38"/>
        <v>0</v>
      </c>
      <c r="S160" s="242" t="str">
        <f t="shared" si="47"/>
        <v/>
      </c>
      <c r="T160" s="242" t="str">
        <f t="shared" si="48"/>
        <v/>
      </c>
      <c r="U160" s="209" t="str">
        <f t="shared" si="49"/>
        <v/>
      </c>
      <c r="V160" s="209">
        <f t="shared" si="39"/>
        <v>0</v>
      </c>
      <c r="W160" s="209" t="str">
        <f t="shared" si="50"/>
        <v/>
      </c>
      <c r="X160" s="209">
        <f t="shared" si="40"/>
        <v>0</v>
      </c>
      <c r="Y160" s="209">
        <f t="shared" si="51"/>
        <v>0</v>
      </c>
      <c r="Z160" s="242">
        <f t="shared" si="52"/>
        <v>0</v>
      </c>
      <c r="AA160" s="242">
        <f t="shared" si="53"/>
        <v>0</v>
      </c>
    </row>
    <row r="161" spans="1:27" x14ac:dyDescent="0.45">
      <c r="A161" s="364">
        <v>150</v>
      </c>
      <c r="B161" s="210"/>
      <c r="C161" s="206"/>
      <c r="D161" s="207">
        <f t="shared" si="41"/>
        <v>0</v>
      </c>
      <c r="E161" s="208"/>
      <c r="F161" s="208"/>
      <c r="G161" s="208"/>
      <c r="H161" s="168"/>
      <c r="I161" s="168"/>
      <c r="J161" s="208"/>
      <c r="K161" s="208"/>
      <c r="L161" s="208"/>
      <c r="M161" s="9">
        <f t="shared" si="42"/>
        <v>0</v>
      </c>
      <c r="N161" s="241">
        <f t="shared" si="43"/>
        <v>0</v>
      </c>
      <c r="O161" s="9">
        <f t="shared" si="44"/>
        <v>0</v>
      </c>
      <c r="P161" s="209" t="e">
        <f t="shared" si="45"/>
        <v>#N/A</v>
      </c>
      <c r="Q161" s="209">
        <f t="shared" si="46"/>
        <v>0</v>
      </c>
      <c r="R161" s="242">
        <f t="shared" si="38"/>
        <v>0</v>
      </c>
      <c r="S161" s="242" t="str">
        <f t="shared" si="47"/>
        <v/>
      </c>
      <c r="T161" s="242" t="str">
        <f t="shared" si="48"/>
        <v/>
      </c>
      <c r="U161" s="209" t="str">
        <f t="shared" si="49"/>
        <v/>
      </c>
      <c r="V161" s="209">
        <f t="shared" si="39"/>
        <v>0</v>
      </c>
      <c r="W161" s="209" t="str">
        <f t="shared" si="50"/>
        <v/>
      </c>
      <c r="X161" s="209">
        <f t="shared" si="40"/>
        <v>0</v>
      </c>
      <c r="Y161" s="209">
        <f t="shared" si="51"/>
        <v>0</v>
      </c>
      <c r="Z161" s="242">
        <f t="shared" si="52"/>
        <v>0</v>
      </c>
      <c r="AA161" s="242">
        <f t="shared" si="53"/>
        <v>0</v>
      </c>
    </row>
    <row r="162" spans="1:27" x14ac:dyDescent="0.45">
      <c r="A162" s="364">
        <v>151</v>
      </c>
      <c r="B162" s="210"/>
      <c r="C162" s="206"/>
      <c r="D162" s="207">
        <f t="shared" si="41"/>
        <v>0</v>
      </c>
      <c r="E162" s="208"/>
      <c r="F162" s="208"/>
      <c r="G162" s="208"/>
      <c r="H162" s="168"/>
      <c r="I162" s="168"/>
      <c r="J162" s="208"/>
      <c r="K162" s="208"/>
      <c r="L162" s="208"/>
      <c r="M162" s="9">
        <f t="shared" si="42"/>
        <v>0</v>
      </c>
      <c r="N162" s="241">
        <f t="shared" si="43"/>
        <v>0</v>
      </c>
      <c r="O162" s="9">
        <f t="shared" si="44"/>
        <v>0</v>
      </c>
      <c r="P162" s="209" t="e">
        <f t="shared" si="45"/>
        <v>#N/A</v>
      </c>
      <c r="Q162" s="209">
        <f t="shared" si="46"/>
        <v>0</v>
      </c>
      <c r="R162" s="242">
        <f t="shared" si="38"/>
        <v>0</v>
      </c>
      <c r="S162" s="242" t="str">
        <f t="shared" si="47"/>
        <v/>
      </c>
      <c r="T162" s="242" t="str">
        <f t="shared" si="48"/>
        <v/>
      </c>
      <c r="U162" s="209" t="str">
        <f t="shared" si="49"/>
        <v/>
      </c>
      <c r="V162" s="209">
        <f t="shared" si="39"/>
        <v>0</v>
      </c>
      <c r="W162" s="209" t="str">
        <f t="shared" si="50"/>
        <v/>
      </c>
      <c r="X162" s="209">
        <f t="shared" si="40"/>
        <v>0</v>
      </c>
      <c r="Y162" s="209">
        <f t="shared" si="51"/>
        <v>0</v>
      </c>
      <c r="Z162" s="242">
        <f t="shared" si="52"/>
        <v>0</v>
      </c>
      <c r="AA162" s="242">
        <f t="shared" si="53"/>
        <v>0</v>
      </c>
    </row>
    <row r="163" spans="1:27" x14ac:dyDescent="0.45">
      <c r="A163" s="364">
        <v>152</v>
      </c>
      <c r="B163" s="210"/>
      <c r="C163" s="206"/>
      <c r="D163" s="207">
        <f t="shared" si="41"/>
        <v>0</v>
      </c>
      <c r="E163" s="208"/>
      <c r="F163" s="208"/>
      <c r="G163" s="208"/>
      <c r="H163" s="168"/>
      <c r="I163" s="168"/>
      <c r="J163" s="208"/>
      <c r="K163" s="208"/>
      <c r="L163" s="208"/>
      <c r="M163" s="9">
        <f t="shared" si="42"/>
        <v>0</v>
      </c>
      <c r="N163" s="241">
        <f t="shared" si="43"/>
        <v>0</v>
      </c>
      <c r="O163" s="9">
        <f t="shared" si="44"/>
        <v>0</v>
      </c>
      <c r="P163" s="209" t="e">
        <f t="shared" si="45"/>
        <v>#N/A</v>
      </c>
      <c r="Q163" s="209">
        <f t="shared" si="46"/>
        <v>0</v>
      </c>
      <c r="R163" s="242">
        <f t="shared" si="38"/>
        <v>0</v>
      </c>
      <c r="S163" s="242" t="str">
        <f t="shared" si="47"/>
        <v/>
      </c>
      <c r="T163" s="242" t="str">
        <f t="shared" si="48"/>
        <v/>
      </c>
      <c r="U163" s="209" t="str">
        <f t="shared" si="49"/>
        <v/>
      </c>
      <c r="V163" s="209">
        <f t="shared" si="39"/>
        <v>0</v>
      </c>
      <c r="W163" s="209" t="str">
        <f t="shared" si="50"/>
        <v/>
      </c>
      <c r="X163" s="209">
        <f t="shared" si="40"/>
        <v>0</v>
      </c>
      <c r="Y163" s="209">
        <f t="shared" si="51"/>
        <v>0</v>
      </c>
      <c r="Z163" s="242">
        <f t="shared" si="52"/>
        <v>0</v>
      </c>
      <c r="AA163" s="242">
        <f t="shared" si="53"/>
        <v>0</v>
      </c>
    </row>
    <row r="164" spans="1:27" x14ac:dyDescent="0.45">
      <c r="A164" s="364">
        <v>153</v>
      </c>
      <c r="B164" s="210"/>
      <c r="C164" s="206"/>
      <c r="D164" s="207">
        <f t="shared" si="41"/>
        <v>0</v>
      </c>
      <c r="E164" s="208"/>
      <c r="F164" s="208"/>
      <c r="G164" s="208"/>
      <c r="H164" s="168"/>
      <c r="I164" s="168"/>
      <c r="J164" s="208"/>
      <c r="K164" s="208"/>
      <c r="L164" s="208"/>
      <c r="M164" s="9">
        <f t="shared" si="42"/>
        <v>0</v>
      </c>
      <c r="N164" s="241">
        <f t="shared" si="43"/>
        <v>0</v>
      </c>
      <c r="O164" s="9">
        <f t="shared" si="44"/>
        <v>0</v>
      </c>
      <c r="P164" s="209" t="e">
        <f t="shared" si="45"/>
        <v>#N/A</v>
      </c>
      <c r="Q164" s="209">
        <f t="shared" si="46"/>
        <v>0</v>
      </c>
      <c r="R164" s="242">
        <f t="shared" si="38"/>
        <v>0</v>
      </c>
      <c r="S164" s="242" t="str">
        <f t="shared" si="47"/>
        <v/>
      </c>
      <c r="T164" s="242" t="str">
        <f t="shared" si="48"/>
        <v/>
      </c>
      <c r="U164" s="209" t="str">
        <f t="shared" si="49"/>
        <v/>
      </c>
      <c r="V164" s="209">
        <f t="shared" si="39"/>
        <v>0</v>
      </c>
      <c r="W164" s="209" t="str">
        <f t="shared" si="50"/>
        <v/>
      </c>
      <c r="X164" s="209">
        <f t="shared" si="40"/>
        <v>0</v>
      </c>
      <c r="Y164" s="209">
        <f t="shared" si="51"/>
        <v>0</v>
      </c>
      <c r="Z164" s="242">
        <f t="shared" si="52"/>
        <v>0</v>
      </c>
      <c r="AA164" s="242">
        <f t="shared" si="53"/>
        <v>0</v>
      </c>
    </row>
    <row r="165" spans="1:27" x14ac:dyDescent="0.45">
      <c r="A165" s="364">
        <v>154</v>
      </c>
      <c r="B165" s="210"/>
      <c r="C165" s="206"/>
      <c r="D165" s="207">
        <f t="shared" si="41"/>
        <v>0</v>
      </c>
      <c r="E165" s="208"/>
      <c r="F165" s="208"/>
      <c r="G165" s="208"/>
      <c r="H165" s="168"/>
      <c r="I165" s="168"/>
      <c r="J165" s="208"/>
      <c r="K165" s="208"/>
      <c r="L165" s="208"/>
      <c r="M165" s="9">
        <f t="shared" si="42"/>
        <v>0</v>
      </c>
      <c r="N165" s="241">
        <f t="shared" si="43"/>
        <v>0</v>
      </c>
      <c r="O165" s="9">
        <f t="shared" si="44"/>
        <v>0</v>
      </c>
      <c r="P165" s="209" t="e">
        <f t="shared" si="45"/>
        <v>#N/A</v>
      </c>
      <c r="Q165" s="209">
        <f t="shared" si="46"/>
        <v>0</v>
      </c>
      <c r="R165" s="242">
        <f t="shared" si="38"/>
        <v>0</v>
      </c>
      <c r="S165" s="242" t="str">
        <f t="shared" si="47"/>
        <v/>
      </c>
      <c r="T165" s="242" t="str">
        <f t="shared" si="48"/>
        <v/>
      </c>
      <c r="U165" s="209" t="str">
        <f t="shared" si="49"/>
        <v/>
      </c>
      <c r="V165" s="209">
        <f t="shared" si="39"/>
        <v>0</v>
      </c>
      <c r="W165" s="209" t="str">
        <f t="shared" si="50"/>
        <v/>
      </c>
      <c r="X165" s="209">
        <f t="shared" si="40"/>
        <v>0</v>
      </c>
      <c r="Y165" s="209">
        <f t="shared" si="51"/>
        <v>0</v>
      </c>
      <c r="Z165" s="242">
        <f t="shared" si="52"/>
        <v>0</v>
      </c>
      <c r="AA165" s="242">
        <f t="shared" si="53"/>
        <v>0</v>
      </c>
    </row>
    <row r="166" spans="1:27" x14ac:dyDescent="0.45">
      <c r="A166" s="364">
        <v>155</v>
      </c>
      <c r="B166" s="210"/>
      <c r="C166" s="206"/>
      <c r="D166" s="207">
        <f t="shared" si="41"/>
        <v>0</v>
      </c>
      <c r="E166" s="208"/>
      <c r="F166" s="208"/>
      <c r="G166" s="208"/>
      <c r="H166" s="168"/>
      <c r="I166" s="168"/>
      <c r="J166" s="208"/>
      <c r="K166" s="208"/>
      <c r="L166" s="208"/>
      <c r="M166" s="9">
        <f t="shared" si="42"/>
        <v>0</v>
      </c>
      <c r="N166" s="241">
        <f t="shared" si="43"/>
        <v>0</v>
      </c>
      <c r="O166" s="9">
        <f t="shared" si="44"/>
        <v>0</v>
      </c>
      <c r="P166" s="209" t="e">
        <f t="shared" si="45"/>
        <v>#N/A</v>
      </c>
      <c r="Q166" s="209">
        <f t="shared" si="46"/>
        <v>0</v>
      </c>
      <c r="R166" s="242">
        <f t="shared" si="38"/>
        <v>0</v>
      </c>
      <c r="S166" s="242" t="str">
        <f t="shared" si="47"/>
        <v/>
      </c>
      <c r="T166" s="242" t="str">
        <f t="shared" si="48"/>
        <v/>
      </c>
      <c r="U166" s="209" t="str">
        <f t="shared" si="49"/>
        <v/>
      </c>
      <c r="V166" s="209">
        <f t="shared" si="39"/>
        <v>0</v>
      </c>
      <c r="W166" s="209" t="str">
        <f t="shared" si="50"/>
        <v/>
      </c>
      <c r="X166" s="209">
        <f t="shared" si="40"/>
        <v>0</v>
      </c>
      <c r="Y166" s="209">
        <f t="shared" si="51"/>
        <v>0</v>
      </c>
      <c r="Z166" s="242">
        <f t="shared" si="52"/>
        <v>0</v>
      </c>
      <c r="AA166" s="242">
        <f t="shared" si="53"/>
        <v>0</v>
      </c>
    </row>
    <row r="167" spans="1:27" x14ac:dyDescent="0.45">
      <c r="A167" s="364">
        <v>156</v>
      </c>
      <c r="B167" s="210"/>
      <c r="C167" s="206"/>
      <c r="D167" s="207">
        <f t="shared" si="41"/>
        <v>0</v>
      </c>
      <c r="E167" s="208"/>
      <c r="F167" s="208"/>
      <c r="G167" s="208"/>
      <c r="H167" s="168"/>
      <c r="I167" s="168"/>
      <c r="J167" s="208"/>
      <c r="K167" s="208"/>
      <c r="L167" s="208"/>
      <c r="M167" s="9">
        <f t="shared" si="42"/>
        <v>0</v>
      </c>
      <c r="N167" s="241">
        <f t="shared" si="43"/>
        <v>0</v>
      </c>
      <c r="O167" s="9">
        <f t="shared" si="44"/>
        <v>0</v>
      </c>
      <c r="P167" s="209" t="e">
        <f t="shared" si="45"/>
        <v>#N/A</v>
      </c>
      <c r="Q167" s="209">
        <f t="shared" si="46"/>
        <v>0</v>
      </c>
      <c r="R167" s="242">
        <f t="shared" si="38"/>
        <v>0</v>
      </c>
      <c r="S167" s="242" t="str">
        <f t="shared" si="47"/>
        <v/>
      </c>
      <c r="T167" s="242" t="str">
        <f t="shared" si="48"/>
        <v/>
      </c>
      <c r="U167" s="209" t="str">
        <f t="shared" si="49"/>
        <v/>
      </c>
      <c r="V167" s="209">
        <f t="shared" si="39"/>
        <v>0</v>
      </c>
      <c r="W167" s="209" t="str">
        <f t="shared" si="50"/>
        <v/>
      </c>
      <c r="X167" s="209">
        <f t="shared" si="40"/>
        <v>0</v>
      </c>
      <c r="Y167" s="209">
        <f t="shared" si="51"/>
        <v>0</v>
      </c>
      <c r="Z167" s="242">
        <f t="shared" si="52"/>
        <v>0</v>
      </c>
      <c r="AA167" s="242">
        <f t="shared" si="53"/>
        <v>0</v>
      </c>
    </row>
    <row r="168" spans="1:27" x14ac:dyDescent="0.45">
      <c r="A168" s="364">
        <v>157</v>
      </c>
      <c r="B168" s="210"/>
      <c r="C168" s="206"/>
      <c r="D168" s="207">
        <f t="shared" si="41"/>
        <v>0</v>
      </c>
      <c r="E168" s="208"/>
      <c r="F168" s="208"/>
      <c r="G168" s="208"/>
      <c r="H168" s="168"/>
      <c r="I168" s="168"/>
      <c r="J168" s="208"/>
      <c r="K168" s="208"/>
      <c r="L168" s="208"/>
      <c r="M168" s="9">
        <f t="shared" si="42"/>
        <v>0</v>
      </c>
      <c r="N168" s="241">
        <f t="shared" si="43"/>
        <v>0</v>
      </c>
      <c r="O168" s="9">
        <f t="shared" si="44"/>
        <v>0</v>
      </c>
      <c r="P168" s="209" t="e">
        <f t="shared" si="45"/>
        <v>#N/A</v>
      </c>
      <c r="Q168" s="209">
        <f t="shared" si="46"/>
        <v>0</v>
      </c>
      <c r="R168" s="242">
        <f t="shared" si="38"/>
        <v>0</v>
      </c>
      <c r="S168" s="242" t="str">
        <f t="shared" si="47"/>
        <v/>
      </c>
      <c r="T168" s="242" t="str">
        <f t="shared" si="48"/>
        <v/>
      </c>
      <c r="U168" s="209" t="str">
        <f t="shared" si="49"/>
        <v/>
      </c>
      <c r="V168" s="209">
        <f t="shared" si="39"/>
        <v>0</v>
      </c>
      <c r="W168" s="209" t="str">
        <f t="shared" si="50"/>
        <v/>
      </c>
      <c r="X168" s="209">
        <f t="shared" si="40"/>
        <v>0</v>
      </c>
      <c r="Y168" s="209">
        <f t="shared" si="51"/>
        <v>0</v>
      </c>
      <c r="Z168" s="242">
        <f t="shared" si="52"/>
        <v>0</v>
      </c>
      <c r="AA168" s="242">
        <f t="shared" si="53"/>
        <v>0</v>
      </c>
    </row>
    <row r="169" spans="1:27" x14ac:dyDescent="0.45">
      <c r="A169" s="364">
        <v>158</v>
      </c>
      <c r="B169" s="210"/>
      <c r="C169" s="206"/>
      <c r="D169" s="207">
        <f t="shared" si="41"/>
        <v>0</v>
      </c>
      <c r="E169" s="208"/>
      <c r="F169" s="208"/>
      <c r="G169" s="208"/>
      <c r="H169" s="168"/>
      <c r="I169" s="168"/>
      <c r="J169" s="208"/>
      <c r="K169" s="208"/>
      <c r="L169" s="208"/>
      <c r="M169" s="9">
        <f t="shared" si="42"/>
        <v>0</v>
      </c>
      <c r="N169" s="241">
        <f t="shared" si="43"/>
        <v>0</v>
      </c>
      <c r="O169" s="9">
        <f t="shared" si="44"/>
        <v>0</v>
      </c>
      <c r="P169" s="209" t="e">
        <f t="shared" si="45"/>
        <v>#N/A</v>
      </c>
      <c r="Q169" s="209">
        <f t="shared" si="46"/>
        <v>0</v>
      </c>
      <c r="R169" s="242">
        <f t="shared" si="38"/>
        <v>0</v>
      </c>
      <c r="S169" s="242" t="str">
        <f t="shared" si="47"/>
        <v/>
      </c>
      <c r="T169" s="242" t="str">
        <f t="shared" si="48"/>
        <v/>
      </c>
      <c r="U169" s="209" t="str">
        <f t="shared" si="49"/>
        <v/>
      </c>
      <c r="V169" s="209">
        <f t="shared" si="39"/>
        <v>0</v>
      </c>
      <c r="W169" s="209" t="str">
        <f t="shared" si="50"/>
        <v/>
      </c>
      <c r="X169" s="209">
        <f t="shared" si="40"/>
        <v>0</v>
      </c>
      <c r="Y169" s="209">
        <f t="shared" si="51"/>
        <v>0</v>
      </c>
      <c r="Z169" s="242">
        <f t="shared" si="52"/>
        <v>0</v>
      </c>
      <c r="AA169" s="242">
        <f t="shared" si="53"/>
        <v>0</v>
      </c>
    </row>
    <row r="170" spans="1:27" x14ac:dyDescent="0.45">
      <c r="A170" s="364">
        <v>159</v>
      </c>
      <c r="B170" s="210"/>
      <c r="C170" s="206"/>
      <c r="D170" s="207">
        <f t="shared" si="41"/>
        <v>0</v>
      </c>
      <c r="E170" s="208"/>
      <c r="F170" s="208"/>
      <c r="G170" s="208"/>
      <c r="H170" s="168"/>
      <c r="I170" s="168"/>
      <c r="J170" s="208"/>
      <c r="K170" s="208"/>
      <c r="L170" s="208"/>
      <c r="M170" s="9">
        <f t="shared" si="42"/>
        <v>0</v>
      </c>
      <c r="N170" s="241">
        <f t="shared" si="43"/>
        <v>0</v>
      </c>
      <c r="O170" s="9">
        <f t="shared" si="44"/>
        <v>0</v>
      </c>
      <c r="P170" s="209" t="e">
        <f t="shared" si="45"/>
        <v>#N/A</v>
      </c>
      <c r="Q170" s="209">
        <f t="shared" si="46"/>
        <v>0</v>
      </c>
      <c r="R170" s="242">
        <f t="shared" si="38"/>
        <v>0</v>
      </c>
      <c r="S170" s="242" t="str">
        <f t="shared" si="47"/>
        <v/>
      </c>
      <c r="T170" s="242" t="str">
        <f t="shared" si="48"/>
        <v/>
      </c>
      <c r="U170" s="209" t="str">
        <f t="shared" si="49"/>
        <v/>
      </c>
      <c r="V170" s="209">
        <f t="shared" si="39"/>
        <v>0</v>
      </c>
      <c r="W170" s="209" t="str">
        <f t="shared" si="50"/>
        <v/>
      </c>
      <c r="X170" s="209">
        <f t="shared" si="40"/>
        <v>0</v>
      </c>
      <c r="Y170" s="209">
        <f t="shared" si="51"/>
        <v>0</v>
      </c>
      <c r="Z170" s="242">
        <f t="shared" si="52"/>
        <v>0</v>
      </c>
      <c r="AA170" s="242">
        <f t="shared" si="53"/>
        <v>0</v>
      </c>
    </row>
    <row r="171" spans="1:27" x14ac:dyDescent="0.45">
      <c r="A171" s="364">
        <v>160</v>
      </c>
      <c r="B171" s="210"/>
      <c r="C171" s="206"/>
      <c r="D171" s="207">
        <f t="shared" si="41"/>
        <v>0</v>
      </c>
      <c r="E171" s="208"/>
      <c r="F171" s="208"/>
      <c r="G171" s="208"/>
      <c r="H171" s="168"/>
      <c r="I171" s="168"/>
      <c r="J171" s="208"/>
      <c r="K171" s="208"/>
      <c r="L171" s="208"/>
      <c r="M171" s="9">
        <f t="shared" si="42"/>
        <v>0</v>
      </c>
      <c r="N171" s="241">
        <f t="shared" si="43"/>
        <v>0</v>
      </c>
      <c r="O171" s="9">
        <f t="shared" si="44"/>
        <v>0</v>
      </c>
      <c r="P171" s="209" t="e">
        <f t="shared" si="45"/>
        <v>#N/A</v>
      </c>
      <c r="Q171" s="209">
        <f t="shared" si="46"/>
        <v>0</v>
      </c>
      <c r="R171" s="242">
        <f t="shared" si="38"/>
        <v>0</v>
      </c>
      <c r="S171" s="242" t="str">
        <f t="shared" si="47"/>
        <v/>
      </c>
      <c r="T171" s="242" t="str">
        <f t="shared" si="48"/>
        <v/>
      </c>
      <c r="U171" s="209" t="str">
        <f t="shared" si="49"/>
        <v/>
      </c>
      <c r="V171" s="209">
        <f t="shared" si="39"/>
        <v>0</v>
      </c>
      <c r="W171" s="209" t="str">
        <f t="shared" si="50"/>
        <v/>
      </c>
      <c r="X171" s="209">
        <f t="shared" si="40"/>
        <v>0</v>
      </c>
      <c r="Y171" s="209">
        <f t="shared" si="51"/>
        <v>0</v>
      </c>
      <c r="Z171" s="242">
        <f t="shared" si="52"/>
        <v>0</v>
      </c>
      <c r="AA171" s="242">
        <f t="shared" si="53"/>
        <v>0</v>
      </c>
    </row>
    <row r="172" spans="1:27" x14ac:dyDescent="0.45">
      <c r="A172" s="364">
        <v>161</v>
      </c>
      <c r="B172" s="210"/>
      <c r="C172" s="206"/>
      <c r="D172" s="207">
        <f t="shared" si="41"/>
        <v>0</v>
      </c>
      <c r="E172" s="208"/>
      <c r="F172" s="208"/>
      <c r="G172" s="208"/>
      <c r="H172" s="168"/>
      <c r="I172" s="168"/>
      <c r="J172" s="208"/>
      <c r="K172" s="208"/>
      <c r="L172" s="208"/>
      <c r="M172" s="9">
        <f t="shared" si="42"/>
        <v>0</v>
      </c>
      <c r="N172" s="241">
        <f t="shared" si="43"/>
        <v>0</v>
      </c>
      <c r="O172" s="9">
        <f t="shared" si="44"/>
        <v>0</v>
      </c>
      <c r="P172" s="209" t="e">
        <f t="shared" si="45"/>
        <v>#N/A</v>
      </c>
      <c r="Q172" s="209">
        <f t="shared" si="46"/>
        <v>0</v>
      </c>
      <c r="R172" s="242">
        <f t="shared" si="38"/>
        <v>0</v>
      </c>
      <c r="S172" s="242" t="str">
        <f t="shared" si="47"/>
        <v/>
      </c>
      <c r="T172" s="242" t="str">
        <f t="shared" si="48"/>
        <v/>
      </c>
      <c r="U172" s="209" t="str">
        <f t="shared" si="49"/>
        <v/>
      </c>
      <c r="V172" s="209">
        <f t="shared" si="39"/>
        <v>0</v>
      </c>
      <c r="W172" s="209" t="str">
        <f t="shared" si="50"/>
        <v/>
      </c>
      <c r="X172" s="209">
        <f t="shared" si="40"/>
        <v>0</v>
      </c>
      <c r="Y172" s="209">
        <f t="shared" si="51"/>
        <v>0</v>
      </c>
      <c r="Z172" s="242">
        <f t="shared" si="52"/>
        <v>0</v>
      </c>
      <c r="AA172" s="242">
        <f t="shared" si="53"/>
        <v>0</v>
      </c>
    </row>
    <row r="173" spans="1:27" x14ac:dyDescent="0.45">
      <c r="A173" s="364">
        <v>162</v>
      </c>
      <c r="B173" s="210"/>
      <c r="C173" s="206"/>
      <c r="D173" s="207">
        <f t="shared" si="41"/>
        <v>0</v>
      </c>
      <c r="E173" s="208"/>
      <c r="F173" s="208"/>
      <c r="G173" s="208"/>
      <c r="H173" s="168"/>
      <c r="I173" s="168"/>
      <c r="J173" s="208"/>
      <c r="K173" s="208"/>
      <c r="L173" s="208"/>
      <c r="M173" s="9">
        <f t="shared" si="42"/>
        <v>0</v>
      </c>
      <c r="N173" s="241">
        <f t="shared" si="43"/>
        <v>0</v>
      </c>
      <c r="O173" s="9">
        <f t="shared" si="44"/>
        <v>0</v>
      </c>
      <c r="P173" s="209" t="e">
        <f t="shared" si="45"/>
        <v>#N/A</v>
      </c>
      <c r="Q173" s="209">
        <f t="shared" si="46"/>
        <v>0</v>
      </c>
      <c r="R173" s="242">
        <f t="shared" si="38"/>
        <v>0</v>
      </c>
      <c r="S173" s="242" t="str">
        <f t="shared" si="47"/>
        <v/>
      </c>
      <c r="T173" s="242" t="str">
        <f t="shared" si="48"/>
        <v/>
      </c>
      <c r="U173" s="209" t="str">
        <f t="shared" si="49"/>
        <v/>
      </c>
      <c r="V173" s="209">
        <f t="shared" si="39"/>
        <v>0</v>
      </c>
      <c r="W173" s="209" t="str">
        <f t="shared" si="50"/>
        <v/>
      </c>
      <c r="X173" s="209">
        <f t="shared" si="40"/>
        <v>0</v>
      </c>
      <c r="Y173" s="209">
        <f t="shared" si="51"/>
        <v>0</v>
      </c>
      <c r="Z173" s="242">
        <f t="shared" si="52"/>
        <v>0</v>
      </c>
      <c r="AA173" s="242">
        <f t="shared" si="53"/>
        <v>0</v>
      </c>
    </row>
    <row r="174" spans="1:27" x14ac:dyDescent="0.45">
      <c r="A174" s="364">
        <v>163</v>
      </c>
      <c r="B174" s="210"/>
      <c r="C174" s="206"/>
      <c r="D174" s="207">
        <f t="shared" si="41"/>
        <v>0</v>
      </c>
      <c r="E174" s="208"/>
      <c r="F174" s="208"/>
      <c r="G174" s="208"/>
      <c r="H174" s="168"/>
      <c r="I174" s="168"/>
      <c r="J174" s="208"/>
      <c r="K174" s="208"/>
      <c r="L174" s="208"/>
      <c r="M174" s="9">
        <f t="shared" si="42"/>
        <v>0</v>
      </c>
      <c r="N174" s="241">
        <f t="shared" si="43"/>
        <v>0</v>
      </c>
      <c r="O174" s="9">
        <f t="shared" si="44"/>
        <v>0</v>
      </c>
      <c r="P174" s="209" t="e">
        <f t="shared" si="45"/>
        <v>#N/A</v>
      </c>
      <c r="Q174" s="209">
        <f t="shared" si="46"/>
        <v>0</v>
      </c>
      <c r="R174" s="242">
        <f t="shared" si="38"/>
        <v>0</v>
      </c>
      <c r="S174" s="242" t="str">
        <f t="shared" si="47"/>
        <v/>
      </c>
      <c r="T174" s="242" t="str">
        <f t="shared" si="48"/>
        <v/>
      </c>
      <c r="U174" s="209" t="str">
        <f t="shared" si="49"/>
        <v/>
      </c>
      <c r="V174" s="209">
        <f t="shared" si="39"/>
        <v>0</v>
      </c>
      <c r="W174" s="209" t="str">
        <f t="shared" si="50"/>
        <v/>
      </c>
      <c r="X174" s="209">
        <f t="shared" si="40"/>
        <v>0</v>
      </c>
      <c r="Y174" s="209">
        <f t="shared" si="51"/>
        <v>0</v>
      </c>
      <c r="Z174" s="242">
        <f t="shared" si="52"/>
        <v>0</v>
      </c>
      <c r="AA174" s="242">
        <f t="shared" si="53"/>
        <v>0</v>
      </c>
    </row>
    <row r="175" spans="1:27" x14ac:dyDescent="0.45">
      <c r="A175" s="364">
        <v>164</v>
      </c>
      <c r="B175" s="210"/>
      <c r="C175" s="206"/>
      <c r="D175" s="207">
        <f t="shared" si="41"/>
        <v>0</v>
      </c>
      <c r="E175" s="208"/>
      <c r="F175" s="208"/>
      <c r="G175" s="208"/>
      <c r="H175" s="168"/>
      <c r="I175" s="168"/>
      <c r="J175" s="208"/>
      <c r="K175" s="208"/>
      <c r="L175" s="208"/>
      <c r="M175" s="9">
        <f t="shared" si="42"/>
        <v>0</v>
      </c>
      <c r="N175" s="241">
        <f t="shared" si="43"/>
        <v>0</v>
      </c>
      <c r="O175" s="9">
        <f t="shared" si="44"/>
        <v>0</v>
      </c>
      <c r="P175" s="209" t="e">
        <f t="shared" si="45"/>
        <v>#N/A</v>
      </c>
      <c r="Q175" s="209">
        <f t="shared" si="46"/>
        <v>0</v>
      </c>
      <c r="R175" s="242">
        <f t="shared" si="38"/>
        <v>0</v>
      </c>
      <c r="S175" s="242" t="str">
        <f t="shared" si="47"/>
        <v/>
      </c>
      <c r="T175" s="242" t="str">
        <f t="shared" si="48"/>
        <v/>
      </c>
      <c r="U175" s="209" t="str">
        <f t="shared" si="49"/>
        <v/>
      </c>
      <c r="V175" s="209">
        <f t="shared" si="39"/>
        <v>0</v>
      </c>
      <c r="W175" s="209" t="str">
        <f t="shared" si="50"/>
        <v/>
      </c>
      <c r="X175" s="209">
        <f t="shared" si="40"/>
        <v>0</v>
      </c>
      <c r="Y175" s="209">
        <f t="shared" si="51"/>
        <v>0</v>
      </c>
      <c r="Z175" s="242">
        <f t="shared" si="52"/>
        <v>0</v>
      </c>
      <c r="AA175" s="242">
        <f t="shared" si="53"/>
        <v>0</v>
      </c>
    </row>
    <row r="176" spans="1:27" x14ac:dyDescent="0.45">
      <c r="A176" s="364">
        <v>165</v>
      </c>
      <c r="B176" s="210"/>
      <c r="C176" s="206"/>
      <c r="D176" s="207">
        <f t="shared" si="41"/>
        <v>0</v>
      </c>
      <c r="E176" s="208"/>
      <c r="F176" s="208"/>
      <c r="G176" s="208"/>
      <c r="H176" s="168"/>
      <c r="I176" s="168"/>
      <c r="J176" s="208"/>
      <c r="K176" s="208"/>
      <c r="L176" s="208"/>
      <c r="M176" s="9">
        <f t="shared" si="42"/>
        <v>0</v>
      </c>
      <c r="N176" s="241">
        <f t="shared" si="43"/>
        <v>0</v>
      </c>
      <c r="O176" s="9">
        <f t="shared" si="44"/>
        <v>0</v>
      </c>
      <c r="P176" s="209" t="e">
        <f t="shared" si="45"/>
        <v>#N/A</v>
      </c>
      <c r="Q176" s="209">
        <f t="shared" si="46"/>
        <v>0</v>
      </c>
      <c r="R176" s="242">
        <f t="shared" si="38"/>
        <v>0</v>
      </c>
      <c r="S176" s="242" t="str">
        <f t="shared" si="47"/>
        <v/>
      </c>
      <c r="T176" s="242" t="str">
        <f t="shared" si="48"/>
        <v/>
      </c>
      <c r="U176" s="209" t="str">
        <f t="shared" si="49"/>
        <v/>
      </c>
      <c r="V176" s="209">
        <f t="shared" si="39"/>
        <v>0</v>
      </c>
      <c r="W176" s="209" t="str">
        <f t="shared" si="50"/>
        <v/>
      </c>
      <c r="X176" s="209">
        <f t="shared" si="40"/>
        <v>0</v>
      </c>
      <c r="Y176" s="209">
        <f t="shared" si="51"/>
        <v>0</v>
      </c>
      <c r="Z176" s="242">
        <f t="shared" si="52"/>
        <v>0</v>
      </c>
      <c r="AA176" s="242">
        <f t="shared" si="53"/>
        <v>0</v>
      </c>
    </row>
    <row r="177" spans="1:27" x14ac:dyDescent="0.45">
      <c r="A177" s="364">
        <v>166</v>
      </c>
      <c r="B177" s="210"/>
      <c r="C177" s="206"/>
      <c r="D177" s="207">
        <f t="shared" si="41"/>
        <v>0</v>
      </c>
      <c r="E177" s="208"/>
      <c r="F177" s="208"/>
      <c r="G177" s="208"/>
      <c r="H177" s="168"/>
      <c r="I177" s="168"/>
      <c r="J177" s="208"/>
      <c r="K177" s="208"/>
      <c r="L177" s="208"/>
      <c r="M177" s="9">
        <f t="shared" si="42"/>
        <v>0</v>
      </c>
      <c r="N177" s="241">
        <f t="shared" si="43"/>
        <v>0</v>
      </c>
      <c r="O177" s="9">
        <f t="shared" si="44"/>
        <v>0</v>
      </c>
      <c r="P177" s="209" t="e">
        <f t="shared" si="45"/>
        <v>#N/A</v>
      </c>
      <c r="Q177" s="209">
        <f t="shared" si="46"/>
        <v>0</v>
      </c>
      <c r="R177" s="242">
        <f t="shared" si="38"/>
        <v>0</v>
      </c>
      <c r="S177" s="242" t="str">
        <f t="shared" si="47"/>
        <v/>
      </c>
      <c r="T177" s="242" t="str">
        <f t="shared" si="48"/>
        <v/>
      </c>
      <c r="U177" s="209" t="str">
        <f t="shared" si="49"/>
        <v/>
      </c>
      <c r="V177" s="209">
        <f t="shared" si="39"/>
        <v>0</v>
      </c>
      <c r="W177" s="209" t="str">
        <f t="shared" si="50"/>
        <v/>
      </c>
      <c r="X177" s="209">
        <f t="shared" si="40"/>
        <v>0</v>
      </c>
      <c r="Y177" s="209">
        <f t="shared" si="51"/>
        <v>0</v>
      </c>
      <c r="Z177" s="242">
        <f t="shared" si="52"/>
        <v>0</v>
      </c>
      <c r="AA177" s="242">
        <f t="shared" si="53"/>
        <v>0</v>
      </c>
    </row>
    <row r="178" spans="1:27" x14ac:dyDescent="0.45">
      <c r="A178" s="364">
        <v>167</v>
      </c>
      <c r="B178" s="210"/>
      <c r="C178" s="206"/>
      <c r="D178" s="207">
        <f t="shared" si="41"/>
        <v>0</v>
      </c>
      <c r="E178" s="208"/>
      <c r="F178" s="208"/>
      <c r="G178" s="208"/>
      <c r="H178" s="168"/>
      <c r="I178" s="168"/>
      <c r="J178" s="208"/>
      <c r="K178" s="208"/>
      <c r="L178" s="208"/>
      <c r="M178" s="9">
        <f t="shared" si="42"/>
        <v>0</v>
      </c>
      <c r="N178" s="241">
        <f t="shared" si="43"/>
        <v>0</v>
      </c>
      <c r="O178" s="9">
        <f t="shared" si="44"/>
        <v>0</v>
      </c>
      <c r="P178" s="209" t="e">
        <f t="shared" si="45"/>
        <v>#N/A</v>
      </c>
      <c r="Q178" s="209">
        <f t="shared" si="46"/>
        <v>0</v>
      </c>
      <c r="R178" s="242">
        <f t="shared" si="38"/>
        <v>0</v>
      </c>
      <c r="S178" s="242" t="str">
        <f t="shared" si="47"/>
        <v/>
      </c>
      <c r="T178" s="242" t="str">
        <f t="shared" si="48"/>
        <v/>
      </c>
      <c r="U178" s="209" t="str">
        <f t="shared" si="49"/>
        <v/>
      </c>
      <c r="V178" s="209">
        <f t="shared" si="39"/>
        <v>0</v>
      </c>
      <c r="W178" s="209" t="str">
        <f t="shared" si="50"/>
        <v/>
      </c>
      <c r="X178" s="209">
        <f t="shared" si="40"/>
        <v>0</v>
      </c>
      <c r="Y178" s="209">
        <f t="shared" si="51"/>
        <v>0</v>
      </c>
      <c r="Z178" s="242">
        <f t="shared" si="52"/>
        <v>0</v>
      </c>
      <c r="AA178" s="242">
        <f t="shared" si="53"/>
        <v>0</v>
      </c>
    </row>
    <row r="179" spans="1:27" x14ac:dyDescent="0.45">
      <c r="A179" s="364">
        <v>168</v>
      </c>
      <c r="B179" s="210"/>
      <c r="C179" s="206"/>
      <c r="D179" s="207">
        <f t="shared" si="41"/>
        <v>0</v>
      </c>
      <c r="E179" s="208"/>
      <c r="F179" s="208"/>
      <c r="G179" s="208"/>
      <c r="H179" s="168"/>
      <c r="I179" s="168"/>
      <c r="J179" s="208"/>
      <c r="K179" s="208"/>
      <c r="L179" s="208"/>
      <c r="M179" s="9">
        <f t="shared" si="42"/>
        <v>0</v>
      </c>
      <c r="N179" s="241">
        <f t="shared" si="43"/>
        <v>0</v>
      </c>
      <c r="O179" s="9">
        <f t="shared" si="44"/>
        <v>0</v>
      </c>
      <c r="P179" s="209" t="e">
        <f t="shared" si="45"/>
        <v>#N/A</v>
      </c>
      <c r="Q179" s="209">
        <f t="shared" si="46"/>
        <v>0</v>
      </c>
      <c r="R179" s="242">
        <f t="shared" si="38"/>
        <v>0</v>
      </c>
      <c r="S179" s="242" t="str">
        <f t="shared" si="47"/>
        <v/>
      </c>
      <c r="T179" s="242" t="str">
        <f t="shared" si="48"/>
        <v/>
      </c>
      <c r="U179" s="209" t="str">
        <f t="shared" si="49"/>
        <v/>
      </c>
      <c r="V179" s="209">
        <f t="shared" si="39"/>
        <v>0</v>
      </c>
      <c r="W179" s="209" t="str">
        <f t="shared" si="50"/>
        <v/>
      </c>
      <c r="X179" s="209">
        <f t="shared" si="40"/>
        <v>0</v>
      </c>
      <c r="Y179" s="209">
        <f t="shared" si="51"/>
        <v>0</v>
      </c>
      <c r="Z179" s="242">
        <f t="shared" si="52"/>
        <v>0</v>
      </c>
      <c r="AA179" s="242">
        <f t="shared" si="53"/>
        <v>0</v>
      </c>
    </row>
    <row r="180" spans="1:27" x14ac:dyDescent="0.45">
      <c r="A180" s="364">
        <v>169</v>
      </c>
      <c r="B180" s="210"/>
      <c r="C180" s="206"/>
      <c r="D180" s="207">
        <f t="shared" si="41"/>
        <v>0</v>
      </c>
      <c r="E180" s="208"/>
      <c r="F180" s="208"/>
      <c r="G180" s="208"/>
      <c r="H180" s="168"/>
      <c r="I180" s="168"/>
      <c r="J180" s="208"/>
      <c r="K180" s="208"/>
      <c r="L180" s="208"/>
      <c r="M180" s="9">
        <f t="shared" si="42"/>
        <v>0</v>
      </c>
      <c r="N180" s="241">
        <f t="shared" si="43"/>
        <v>0</v>
      </c>
      <c r="O180" s="9">
        <f t="shared" si="44"/>
        <v>0</v>
      </c>
      <c r="P180" s="209" t="e">
        <f t="shared" si="45"/>
        <v>#N/A</v>
      </c>
      <c r="Q180" s="209">
        <f t="shared" si="46"/>
        <v>0</v>
      </c>
      <c r="R180" s="242">
        <f t="shared" si="38"/>
        <v>0</v>
      </c>
      <c r="S180" s="242" t="str">
        <f t="shared" si="47"/>
        <v/>
      </c>
      <c r="T180" s="242" t="str">
        <f t="shared" si="48"/>
        <v/>
      </c>
      <c r="U180" s="209" t="str">
        <f t="shared" si="49"/>
        <v/>
      </c>
      <c r="V180" s="209">
        <f t="shared" si="39"/>
        <v>0</v>
      </c>
      <c r="W180" s="209" t="str">
        <f t="shared" si="50"/>
        <v/>
      </c>
      <c r="X180" s="209">
        <f t="shared" si="40"/>
        <v>0</v>
      </c>
      <c r="Y180" s="209">
        <f t="shared" si="51"/>
        <v>0</v>
      </c>
      <c r="Z180" s="242">
        <f t="shared" si="52"/>
        <v>0</v>
      </c>
      <c r="AA180" s="242">
        <f t="shared" si="53"/>
        <v>0</v>
      </c>
    </row>
    <row r="181" spans="1:27" x14ac:dyDescent="0.45">
      <c r="A181" s="364">
        <v>170</v>
      </c>
      <c r="B181" s="210"/>
      <c r="C181" s="206"/>
      <c r="D181" s="207">
        <f t="shared" si="41"/>
        <v>0</v>
      </c>
      <c r="E181" s="208"/>
      <c r="F181" s="208"/>
      <c r="G181" s="208"/>
      <c r="H181" s="168"/>
      <c r="I181" s="168"/>
      <c r="J181" s="208"/>
      <c r="K181" s="208"/>
      <c r="L181" s="208"/>
      <c r="M181" s="9">
        <f t="shared" si="42"/>
        <v>0</v>
      </c>
      <c r="N181" s="241">
        <f t="shared" si="43"/>
        <v>0</v>
      </c>
      <c r="O181" s="9">
        <f t="shared" si="44"/>
        <v>0</v>
      </c>
      <c r="P181" s="209" t="e">
        <f t="shared" si="45"/>
        <v>#N/A</v>
      </c>
      <c r="Q181" s="209">
        <f t="shared" si="46"/>
        <v>0</v>
      </c>
      <c r="R181" s="242">
        <f t="shared" si="38"/>
        <v>0</v>
      </c>
      <c r="S181" s="242" t="str">
        <f t="shared" si="47"/>
        <v/>
      </c>
      <c r="T181" s="242" t="str">
        <f t="shared" si="48"/>
        <v/>
      </c>
      <c r="U181" s="209" t="str">
        <f t="shared" si="49"/>
        <v/>
      </c>
      <c r="V181" s="209">
        <f t="shared" si="39"/>
        <v>0</v>
      </c>
      <c r="W181" s="209" t="str">
        <f t="shared" si="50"/>
        <v/>
      </c>
      <c r="X181" s="209">
        <f t="shared" si="40"/>
        <v>0</v>
      </c>
      <c r="Y181" s="209">
        <f t="shared" si="51"/>
        <v>0</v>
      </c>
      <c r="Z181" s="242">
        <f t="shared" si="52"/>
        <v>0</v>
      </c>
      <c r="AA181" s="242">
        <f t="shared" si="53"/>
        <v>0</v>
      </c>
    </row>
    <row r="182" spans="1:27" x14ac:dyDescent="0.45">
      <c r="A182" s="364">
        <v>171</v>
      </c>
      <c r="B182" s="210"/>
      <c r="C182" s="206"/>
      <c r="D182" s="207">
        <f t="shared" si="41"/>
        <v>0</v>
      </c>
      <c r="E182" s="208"/>
      <c r="F182" s="208"/>
      <c r="G182" s="208"/>
      <c r="H182" s="168"/>
      <c r="I182" s="168"/>
      <c r="J182" s="208"/>
      <c r="K182" s="208"/>
      <c r="L182" s="208"/>
      <c r="M182" s="9">
        <f t="shared" si="42"/>
        <v>0</v>
      </c>
      <c r="N182" s="241">
        <f t="shared" si="43"/>
        <v>0</v>
      </c>
      <c r="O182" s="9">
        <f t="shared" si="44"/>
        <v>0</v>
      </c>
      <c r="P182" s="209" t="e">
        <f t="shared" si="45"/>
        <v>#N/A</v>
      </c>
      <c r="Q182" s="209">
        <f t="shared" si="46"/>
        <v>0</v>
      </c>
      <c r="R182" s="242">
        <f t="shared" si="38"/>
        <v>0</v>
      </c>
      <c r="S182" s="242" t="str">
        <f t="shared" si="47"/>
        <v/>
      </c>
      <c r="T182" s="242" t="str">
        <f t="shared" si="48"/>
        <v/>
      </c>
      <c r="U182" s="209" t="str">
        <f t="shared" si="49"/>
        <v/>
      </c>
      <c r="V182" s="209">
        <f t="shared" si="39"/>
        <v>0</v>
      </c>
      <c r="W182" s="209" t="str">
        <f t="shared" si="50"/>
        <v/>
      </c>
      <c r="X182" s="209">
        <f t="shared" si="40"/>
        <v>0</v>
      </c>
      <c r="Y182" s="209">
        <f t="shared" si="51"/>
        <v>0</v>
      </c>
      <c r="Z182" s="242">
        <f t="shared" si="52"/>
        <v>0</v>
      </c>
      <c r="AA182" s="242">
        <f t="shared" si="53"/>
        <v>0</v>
      </c>
    </row>
    <row r="183" spans="1:27" x14ac:dyDescent="0.45">
      <c r="A183" s="364">
        <v>172</v>
      </c>
      <c r="B183" s="210"/>
      <c r="C183" s="206"/>
      <c r="D183" s="207">
        <f t="shared" si="41"/>
        <v>0</v>
      </c>
      <c r="E183" s="208"/>
      <c r="F183" s="208"/>
      <c r="G183" s="208"/>
      <c r="H183" s="168"/>
      <c r="I183" s="168"/>
      <c r="J183" s="208"/>
      <c r="K183" s="208"/>
      <c r="L183" s="208"/>
      <c r="M183" s="9">
        <f t="shared" si="42"/>
        <v>0</v>
      </c>
      <c r="N183" s="241">
        <f t="shared" si="43"/>
        <v>0</v>
      </c>
      <c r="O183" s="9">
        <f t="shared" si="44"/>
        <v>0</v>
      </c>
      <c r="P183" s="209" t="e">
        <f t="shared" si="45"/>
        <v>#N/A</v>
      </c>
      <c r="Q183" s="209">
        <f t="shared" si="46"/>
        <v>0</v>
      </c>
      <c r="R183" s="242">
        <f t="shared" si="38"/>
        <v>0</v>
      </c>
      <c r="S183" s="242" t="str">
        <f t="shared" si="47"/>
        <v/>
      </c>
      <c r="T183" s="242" t="str">
        <f t="shared" si="48"/>
        <v/>
      </c>
      <c r="U183" s="209" t="str">
        <f t="shared" si="49"/>
        <v/>
      </c>
      <c r="V183" s="209">
        <f t="shared" si="39"/>
        <v>0</v>
      </c>
      <c r="W183" s="209" t="str">
        <f t="shared" si="50"/>
        <v/>
      </c>
      <c r="X183" s="209">
        <f t="shared" si="40"/>
        <v>0</v>
      </c>
      <c r="Y183" s="209">
        <f t="shared" si="51"/>
        <v>0</v>
      </c>
      <c r="Z183" s="242">
        <f t="shared" si="52"/>
        <v>0</v>
      </c>
      <c r="AA183" s="242">
        <f t="shared" si="53"/>
        <v>0</v>
      </c>
    </row>
    <row r="184" spans="1:27" x14ac:dyDescent="0.45">
      <c r="A184" s="364">
        <v>173</v>
      </c>
      <c r="B184" s="210"/>
      <c r="C184" s="206"/>
      <c r="D184" s="207">
        <f t="shared" si="41"/>
        <v>0</v>
      </c>
      <c r="E184" s="208"/>
      <c r="F184" s="208"/>
      <c r="G184" s="208"/>
      <c r="H184" s="168"/>
      <c r="I184" s="168"/>
      <c r="J184" s="208"/>
      <c r="K184" s="208"/>
      <c r="L184" s="208"/>
      <c r="M184" s="9">
        <f t="shared" si="42"/>
        <v>0</v>
      </c>
      <c r="N184" s="241">
        <f t="shared" si="43"/>
        <v>0</v>
      </c>
      <c r="O184" s="9">
        <f t="shared" si="44"/>
        <v>0</v>
      </c>
      <c r="P184" s="209" t="e">
        <f t="shared" si="45"/>
        <v>#N/A</v>
      </c>
      <c r="Q184" s="209">
        <f t="shared" si="46"/>
        <v>0</v>
      </c>
      <c r="R184" s="242">
        <f t="shared" si="38"/>
        <v>0</v>
      </c>
      <c r="S184" s="242" t="str">
        <f t="shared" si="47"/>
        <v/>
      </c>
      <c r="T184" s="242" t="str">
        <f t="shared" si="48"/>
        <v/>
      </c>
      <c r="U184" s="209" t="str">
        <f t="shared" si="49"/>
        <v/>
      </c>
      <c r="V184" s="209">
        <f t="shared" si="39"/>
        <v>0</v>
      </c>
      <c r="W184" s="209" t="str">
        <f t="shared" si="50"/>
        <v/>
      </c>
      <c r="X184" s="209">
        <f t="shared" si="40"/>
        <v>0</v>
      </c>
      <c r="Y184" s="209">
        <f t="shared" si="51"/>
        <v>0</v>
      </c>
      <c r="Z184" s="242">
        <f t="shared" si="52"/>
        <v>0</v>
      </c>
      <c r="AA184" s="242">
        <f t="shared" si="53"/>
        <v>0</v>
      </c>
    </row>
    <row r="185" spans="1:27" x14ac:dyDescent="0.45">
      <c r="A185" s="364">
        <v>174</v>
      </c>
      <c r="B185" s="210"/>
      <c r="C185" s="206"/>
      <c r="D185" s="207">
        <f t="shared" si="41"/>
        <v>0</v>
      </c>
      <c r="E185" s="208"/>
      <c r="F185" s="208"/>
      <c r="G185" s="208"/>
      <c r="H185" s="168"/>
      <c r="I185" s="168"/>
      <c r="J185" s="208"/>
      <c r="K185" s="208"/>
      <c r="L185" s="208"/>
      <c r="M185" s="9">
        <f t="shared" si="42"/>
        <v>0</v>
      </c>
      <c r="N185" s="241">
        <f t="shared" si="43"/>
        <v>0</v>
      </c>
      <c r="O185" s="9">
        <f t="shared" si="44"/>
        <v>0</v>
      </c>
      <c r="P185" s="209" t="e">
        <f t="shared" si="45"/>
        <v>#N/A</v>
      </c>
      <c r="Q185" s="209">
        <f t="shared" si="46"/>
        <v>0</v>
      </c>
      <c r="R185" s="242">
        <f t="shared" si="38"/>
        <v>0</v>
      </c>
      <c r="S185" s="242" t="str">
        <f t="shared" si="47"/>
        <v/>
      </c>
      <c r="T185" s="242" t="str">
        <f t="shared" si="48"/>
        <v/>
      </c>
      <c r="U185" s="209" t="str">
        <f t="shared" si="49"/>
        <v/>
      </c>
      <c r="V185" s="209">
        <f t="shared" si="39"/>
        <v>0</v>
      </c>
      <c r="W185" s="209" t="str">
        <f t="shared" si="50"/>
        <v/>
      </c>
      <c r="X185" s="209">
        <f t="shared" si="40"/>
        <v>0</v>
      </c>
      <c r="Y185" s="209">
        <f t="shared" si="51"/>
        <v>0</v>
      </c>
      <c r="Z185" s="242">
        <f t="shared" si="52"/>
        <v>0</v>
      </c>
      <c r="AA185" s="242">
        <f t="shared" si="53"/>
        <v>0</v>
      </c>
    </row>
    <row r="186" spans="1:27" x14ac:dyDescent="0.45">
      <c r="A186" s="364">
        <v>175</v>
      </c>
      <c r="B186" s="210"/>
      <c r="C186" s="206"/>
      <c r="D186" s="207">
        <f t="shared" si="41"/>
        <v>0</v>
      </c>
      <c r="E186" s="208"/>
      <c r="F186" s="208"/>
      <c r="G186" s="208"/>
      <c r="H186" s="168"/>
      <c r="I186" s="168"/>
      <c r="J186" s="208"/>
      <c r="K186" s="208"/>
      <c r="L186" s="208"/>
      <c r="M186" s="9">
        <f t="shared" si="42"/>
        <v>0</v>
      </c>
      <c r="N186" s="241">
        <f t="shared" si="43"/>
        <v>0</v>
      </c>
      <c r="O186" s="9">
        <f t="shared" si="44"/>
        <v>0</v>
      </c>
      <c r="P186" s="209" t="e">
        <f t="shared" si="45"/>
        <v>#N/A</v>
      </c>
      <c r="Q186" s="209">
        <f t="shared" si="46"/>
        <v>0</v>
      </c>
      <c r="R186" s="242">
        <f t="shared" si="38"/>
        <v>0</v>
      </c>
      <c r="S186" s="242" t="str">
        <f t="shared" si="47"/>
        <v/>
      </c>
      <c r="T186" s="242" t="str">
        <f t="shared" si="48"/>
        <v/>
      </c>
      <c r="U186" s="209" t="str">
        <f t="shared" si="49"/>
        <v/>
      </c>
      <c r="V186" s="209">
        <f t="shared" si="39"/>
        <v>0</v>
      </c>
      <c r="W186" s="209" t="str">
        <f t="shared" si="50"/>
        <v/>
      </c>
      <c r="X186" s="209">
        <f t="shared" si="40"/>
        <v>0</v>
      </c>
      <c r="Y186" s="209">
        <f t="shared" si="51"/>
        <v>0</v>
      </c>
      <c r="Z186" s="242">
        <f t="shared" si="52"/>
        <v>0</v>
      </c>
      <c r="AA186" s="242">
        <f t="shared" si="53"/>
        <v>0</v>
      </c>
    </row>
    <row r="187" spans="1:27" x14ac:dyDescent="0.45">
      <c r="A187" s="364">
        <v>176</v>
      </c>
      <c r="B187" s="210"/>
      <c r="C187" s="206"/>
      <c r="D187" s="207">
        <f t="shared" si="41"/>
        <v>0</v>
      </c>
      <c r="E187" s="208"/>
      <c r="F187" s="208"/>
      <c r="G187" s="208"/>
      <c r="H187" s="168"/>
      <c r="I187" s="168"/>
      <c r="J187" s="208"/>
      <c r="K187" s="208"/>
      <c r="L187" s="208"/>
      <c r="M187" s="9">
        <f t="shared" si="42"/>
        <v>0</v>
      </c>
      <c r="N187" s="241">
        <f t="shared" si="43"/>
        <v>0</v>
      </c>
      <c r="O187" s="9">
        <f t="shared" si="44"/>
        <v>0</v>
      </c>
      <c r="P187" s="209" t="e">
        <f t="shared" si="45"/>
        <v>#N/A</v>
      </c>
      <c r="Q187" s="209">
        <f t="shared" si="46"/>
        <v>0</v>
      </c>
      <c r="R187" s="242">
        <f t="shared" si="38"/>
        <v>0</v>
      </c>
      <c r="S187" s="242" t="str">
        <f t="shared" si="47"/>
        <v/>
      </c>
      <c r="T187" s="242" t="str">
        <f t="shared" si="48"/>
        <v/>
      </c>
      <c r="U187" s="209" t="str">
        <f t="shared" si="49"/>
        <v/>
      </c>
      <c r="V187" s="209">
        <f t="shared" si="39"/>
        <v>0</v>
      </c>
      <c r="W187" s="209" t="str">
        <f t="shared" si="50"/>
        <v/>
      </c>
      <c r="X187" s="209">
        <f t="shared" si="40"/>
        <v>0</v>
      </c>
      <c r="Y187" s="209">
        <f t="shared" si="51"/>
        <v>0</v>
      </c>
      <c r="Z187" s="242">
        <f t="shared" si="52"/>
        <v>0</v>
      </c>
      <c r="AA187" s="242">
        <f t="shared" si="53"/>
        <v>0</v>
      </c>
    </row>
    <row r="188" spans="1:27" x14ac:dyDescent="0.45">
      <c r="A188" s="364">
        <v>177</v>
      </c>
      <c r="B188" s="210"/>
      <c r="C188" s="206"/>
      <c r="D188" s="207">
        <f t="shared" si="41"/>
        <v>0</v>
      </c>
      <c r="E188" s="208"/>
      <c r="F188" s="208"/>
      <c r="G188" s="208"/>
      <c r="H188" s="168"/>
      <c r="I188" s="168"/>
      <c r="J188" s="208"/>
      <c r="K188" s="208"/>
      <c r="L188" s="208"/>
      <c r="M188" s="9">
        <f t="shared" si="42"/>
        <v>0</v>
      </c>
      <c r="N188" s="241">
        <f t="shared" si="43"/>
        <v>0</v>
      </c>
      <c r="O188" s="9">
        <f t="shared" si="44"/>
        <v>0</v>
      </c>
      <c r="P188" s="209" t="e">
        <f t="shared" si="45"/>
        <v>#N/A</v>
      </c>
      <c r="Q188" s="209">
        <f t="shared" si="46"/>
        <v>0</v>
      </c>
      <c r="R188" s="242">
        <f t="shared" si="38"/>
        <v>0</v>
      </c>
      <c r="S188" s="242" t="str">
        <f t="shared" si="47"/>
        <v/>
      </c>
      <c r="T188" s="242" t="str">
        <f t="shared" si="48"/>
        <v/>
      </c>
      <c r="U188" s="209" t="str">
        <f t="shared" si="49"/>
        <v/>
      </c>
      <c r="V188" s="209">
        <f t="shared" si="39"/>
        <v>0</v>
      </c>
      <c r="W188" s="209" t="str">
        <f t="shared" si="50"/>
        <v/>
      </c>
      <c r="X188" s="209">
        <f t="shared" si="40"/>
        <v>0</v>
      </c>
      <c r="Y188" s="209">
        <f t="shared" si="51"/>
        <v>0</v>
      </c>
      <c r="Z188" s="242">
        <f t="shared" si="52"/>
        <v>0</v>
      </c>
      <c r="AA188" s="242">
        <f t="shared" si="53"/>
        <v>0</v>
      </c>
    </row>
    <row r="189" spans="1:27" x14ac:dyDescent="0.45">
      <c r="A189" s="364">
        <v>178</v>
      </c>
      <c r="B189" s="210"/>
      <c r="C189" s="206"/>
      <c r="D189" s="207">
        <f t="shared" si="41"/>
        <v>0</v>
      </c>
      <c r="E189" s="208"/>
      <c r="F189" s="208"/>
      <c r="G189" s="208"/>
      <c r="H189" s="168"/>
      <c r="I189" s="168"/>
      <c r="J189" s="208"/>
      <c r="K189" s="208"/>
      <c r="L189" s="208"/>
      <c r="M189" s="9">
        <f t="shared" si="42"/>
        <v>0</v>
      </c>
      <c r="N189" s="241">
        <f t="shared" si="43"/>
        <v>0</v>
      </c>
      <c r="O189" s="9">
        <f t="shared" si="44"/>
        <v>0</v>
      </c>
      <c r="P189" s="209" t="e">
        <f t="shared" si="45"/>
        <v>#N/A</v>
      </c>
      <c r="Q189" s="209">
        <f t="shared" si="46"/>
        <v>0</v>
      </c>
      <c r="R189" s="242">
        <f t="shared" si="38"/>
        <v>0</v>
      </c>
      <c r="S189" s="242" t="str">
        <f t="shared" si="47"/>
        <v/>
      </c>
      <c r="T189" s="242" t="str">
        <f t="shared" si="48"/>
        <v/>
      </c>
      <c r="U189" s="209" t="str">
        <f t="shared" si="49"/>
        <v/>
      </c>
      <c r="V189" s="209">
        <f t="shared" si="39"/>
        <v>0</v>
      </c>
      <c r="W189" s="209" t="str">
        <f t="shared" si="50"/>
        <v/>
      </c>
      <c r="X189" s="209">
        <f t="shared" si="40"/>
        <v>0</v>
      </c>
      <c r="Y189" s="209">
        <f t="shared" si="51"/>
        <v>0</v>
      </c>
      <c r="Z189" s="242">
        <f t="shared" si="52"/>
        <v>0</v>
      </c>
      <c r="AA189" s="242">
        <f t="shared" si="53"/>
        <v>0</v>
      </c>
    </row>
    <row r="190" spans="1:27" x14ac:dyDescent="0.45">
      <c r="A190" s="364">
        <v>179</v>
      </c>
      <c r="B190" s="210"/>
      <c r="C190" s="206"/>
      <c r="D190" s="207">
        <f t="shared" si="41"/>
        <v>0</v>
      </c>
      <c r="E190" s="208"/>
      <c r="F190" s="208"/>
      <c r="G190" s="208"/>
      <c r="H190" s="168"/>
      <c r="I190" s="168"/>
      <c r="J190" s="208"/>
      <c r="K190" s="208"/>
      <c r="L190" s="208"/>
      <c r="M190" s="9">
        <f t="shared" si="42"/>
        <v>0</v>
      </c>
      <c r="N190" s="241">
        <f t="shared" si="43"/>
        <v>0</v>
      </c>
      <c r="O190" s="9">
        <f t="shared" si="44"/>
        <v>0</v>
      </c>
      <c r="P190" s="209" t="e">
        <f t="shared" si="45"/>
        <v>#N/A</v>
      </c>
      <c r="Q190" s="209">
        <f t="shared" si="46"/>
        <v>0</v>
      </c>
      <c r="R190" s="242">
        <f t="shared" si="38"/>
        <v>0</v>
      </c>
      <c r="S190" s="242" t="str">
        <f t="shared" si="47"/>
        <v/>
      </c>
      <c r="T190" s="242" t="str">
        <f t="shared" si="48"/>
        <v/>
      </c>
      <c r="U190" s="209" t="str">
        <f t="shared" si="49"/>
        <v/>
      </c>
      <c r="V190" s="209">
        <f t="shared" si="39"/>
        <v>0</v>
      </c>
      <c r="W190" s="209" t="str">
        <f t="shared" si="50"/>
        <v/>
      </c>
      <c r="X190" s="209">
        <f t="shared" si="40"/>
        <v>0</v>
      </c>
      <c r="Y190" s="209">
        <f t="shared" si="51"/>
        <v>0</v>
      </c>
      <c r="Z190" s="242">
        <f t="shared" si="52"/>
        <v>0</v>
      </c>
      <c r="AA190" s="242">
        <f t="shared" si="53"/>
        <v>0</v>
      </c>
    </row>
    <row r="191" spans="1:27" x14ac:dyDescent="0.45">
      <c r="A191" s="364">
        <v>180</v>
      </c>
      <c r="B191" s="210"/>
      <c r="C191" s="206"/>
      <c r="D191" s="207">
        <f t="shared" si="41"/>
        <v>0</v>
      </c>
      <c r="E191" s="208"/>
      <c r="F191" s="208"/>
      <c r="G191" s="208"/>
      <c r="H191" s="168"/>
      <c r="I191" s="168"/>
      <c r="J191" s="208"/>
      <c r="K191" s="208"/>
      <c r="L191" s="208"/>
      <c r="M191" s="9">
        <f t="shared" si="42"/>
        <v>0</v>
      </c>
      <c r="N191" s="241">
        <f t="shared" si="43"/>
        <v>0</v>
      </c>
      <c r="O191" s="9">
        <f t="shared" si="44"/>
        <v>0</v>
      </c>
      <c r="P191" s="209" t="e">
        <f t="shared" si="45"/>
        <v>#N/A</v>
      </c>
      <c r="Q191" s="209">
        <f t="shared" si="46"/>
        <v>0</v>
      </c>
      <c r="R191" s="242">
        <f t="shared" si="38"/>
        <v>0</v>
      </c>
      <c r="S191" s="242" t="str">
        <f t="shared" si="47"/>
        <v/>
      </c>
      <c r="T191" s="242" t="str">
        <f t="shared" si="48"/>
        <v/>
      </c>
      <c r="U191" s="209" t="str">
        <f t="shared" si="49"/>
        <v/>
      </c>
      <c r="V191" s="209">
        <f t="shared" si="39"/>
        <v>0</v>
      </c>
      <c r="W191" s="209" t="str">
        <f t="shared" si="50"/>
        <v/>
      </c>
      <c r="X191" s="209">
        <f t="shared" si="40"/>
        <v>0</v>
      </c>
      <c r="Y191" s="209">
        <f t="shared" si="51"/>
        <v>0</v>
      </c>
      <c r="Z191" s="242">
        <f t="shared" si="52"/>
        <v>0</v>
      </c>
      <c r="AA191" s="242">
        <f t="shared" si="53"/>
        <v>0</v>
      </c>
    </row>
    <row r="192" spans="1:27" x14ac:dyDescent="0.45">
      <c r="A192" s="364">
        <v>181</v>
      </c>
      <c r="B192" s="210"/>
      <c r="C192" s="206"/>
      <c r="D192" s="207">
        <f t="shared" si="41"/>
        <v>0</v>
      </c>
      <c r="E192" s="208"/>
      <c r="F192" s="208"/>
      <c r="G192" s="208"/>
      <c r="H192" s="168"/>
      <c r="I192" s="168"/>
      <c r="J192" s="208"/>
      <c r="K192" s="208"/>
      <c r="L192" s="208"/>
      <c r="M192" s="9">
        <f t="shared" si="42"/>
        <v>0</v>
      </c>
      <c r="N192" s="241">
        <f t="shared" si="43"/>
        <v>0</v>
      </c>
      <c r="O192" s="9">
        <f t="shared" si="44"/>
        <v>0</v>
      </c>
      <c r="P192" s="209" t="e">
        <f t="shared" si="45"/>
        <v>#N/A</v>
      </c>
      <c r="Q192" s="209">
        <f t="shared" si="46"/>
        <v>0</v>
      </c>
      <c r="R192" s="242">
        <f t="shared" si="38"/>
        <v>0</v>
      </c>
      <c r="S192" s="242" t="str">
        <f t="shared" si="47"/>
        <v/>
      </c>
      <c r="T192" s="242" t="str">
        <f t="shared" si="48"/>
        <v/>
      </c>
      <c r="U192" s="209" t="str">
        <f t="shared" si="49"/>
        <v/>
      </c>
      <c r="V192" s="209">
        <f t="shared" si="39"/>
        <v>0</v>
      </c>
      <c r="W192" s="209" t="str">
        <f t="shared" si="50"/>
        <v/>
      </c>
      <c r="X192" s="209">
        <f t="shared" si="40"/>
        <v>0</v>
      </c>
      <c r="Y192" s="209">
        <f t="shared" si="51"/>
        <v>0</v>
      </c>
      <c r="Z192" s="242">
        <f t="shared" si="52"/>
        <v>0</v>
      </c>
      <c r="AA192" s="242">
        <f t="shared" si="53"/>
        <v>0</v>
      </c>
    </row>
    <row r="193" spans="1:27" x14ac:dyDescent="0.45">
      <c r="A193" s="364">
        <v>182</v>
      </c>
      <c r="B193" s="210"/>
      <c r="C193" s="206"/>
      <c r="D193" s="207">
        <f t="shared" si="41"/>
        <v>0</v>
      </c>
      <c r="E193" s="208"/>
      <c r="F193" s="208"/>
      <c r="G193" s="208"/>
      <c r="H193" s="168"/>
      <c r="I193" s="168"/>
      <c r="J193" s="208"/>
      <c r="K193" s="208"/>
      <c r="L193" s="208"/>
      <c r="M193" s="9">
        <f t="shared" si="42"/>
        <v>0</v>
      </c>
      <c r="N193" s="241">
        <f t="shared" si="43"/>
        <v>0</v>
      </c>
      <c r="O193" s="9">
        <f t="shared" si="44"/>
        <v>0</v>
      </c>
      <c r="P193" s="209" t="e">
        <f t="shared" si="45"/>
        <v>#N/A</v>
      </c>
      <c r="Q193" s="209">
        <f t="shared" si="46"/>
        <v>0</v>
      </c>
      <c r="R193" s="242">
        <f t="shared" si="38"/>
        <v>0</v>
      </c>
      <c r="S193" s="242" t="str">
        <f t="shared" si="47"/>
        <v/>
      </c>
      <c r="T193" s="242" t="str">
        <f t="shared" si="48"/>
        <v/>
      </c>
      <c r="U193" s="209" t="str">
        <f t="shared" si="49"/>
        <v/>
      </c>
      <c r="V193" s="209">
        <f t="shared" si="39"/>
        <v>0</v>
      </c>
      <c r="W193" s="209" t="str">
        <f t="shared" si="50"/>
        <v/>
      </c>
      <c r="X193" s="209">
        <f t="shared" si="40"/>
        <v>0</v>
      </c>
      <c r="Y193" s="209">
        <f t="shared" si="51"/>
        <v>0</v>
      </c>
      <c r="Z193" s="242">
        <f t="shared" si="52"/>
        <v>0</v>
      </c>
      <c r="AA193" s="242">
        <f t="shared" si="53"/>
        <v>0</v>
      </c>
    </row>
    <row r="194" spans="1:27" x14ac:dyDescent="0.45">
      <c r="A194" s="364">
        <v>183</v>
      </c>
      <c r="B194" s="210"/>
      <c r="C194" s="206"/>
      <c r="D194" s="207">
        <f t="shared" si="41"/>
        <v>0</v>
      </c>
      <c r="E194" s="208"/>
      <c r="F194" s="208"/>
      <c r="G194" s="208"/>
      <c r="H194" s="168"/>
      <c r="I194" s="168"/>
      <c r="J194" s="208"/>
      <c r="K194" s="208"/>
      <c r="L194" s="208"/>
      <c r="M194" s="9">
        <f t="shared" si="42"/>
        <v>0</v>
      </c>
      <c r="N194" s="241">
        <f t="shared" si="43"/>
        <v>0</v>
      </c>
      <c r="O194" s="9">
        <f t="shared" si="44"/>
        <v>0</v>
      </c>
      <c r="P194" s="209" t="e">
        <f t="shared" si="45"/>
        <v>#N/A</v>
      </c>
      <c r="Q194" s="209">
        <f t="shared" si="46"/>
        <v>0</v>
      </c>
      <c r="R194" s="242">
        <f t="shared" si="38"/>
        <v>0</v>
      </c>
      <c r="S194" s="242" t="str">
        <f t="shared" si="47"/>
        <v/>
      </c>
      <c r="T194" s="242" t="str">
        <f t="shared" si="48"/>
        <v/>
      </c>
      <c r="U194" s="209" t="str">
        <f t="shared" si="49"/>
        <v/>
      </c>
      <c r="V194" s="209">
        <f t="shared" si="39"/>
        <v>0</v>
      </c>
      <c r="W194" s="209" t="str">
        <f t="shared" si="50"/>
        <v/>
      </c>
      <c r="X194" s="209">
        <f t="shared" si="40"/>
        <v>0</v>
      </c>
      <c r="Y194" s="209">
        <f t="shared" si="51"/>
        <v>0</v>
      </c>
      <c r="Z194" s="242">
        <f t="shared" si="52"/>
        <v>0</v>
      </c>
      <c r="AA194" s="242">
        <f t="shared" si="53"/>
        <v>0</v>
      </c>
    </row>
    <row r="195" spans="1:27" x14ac:dyDescent="0.45">
      <c r="A195" s="364">
        <v>184</v>
      </c>
      <c r="B195" s="210"/>
      <c r="C195" s="206"/>
      <c r="D195" s="207">
        <f t="shared" si="41"/>
        <v>0</v>
      </c>
      <c r="E195" s="208"/>
      <c r="F195" s="208"/>
      <c r="G195" s="208"/>
      <c r="H195" s="168"/>
      <c r="I195" s="168"/>
      <c r="J195" s="208"/>
      <c r="K195" s="208"/>
      <c r="L195" s="208"/>
      <c r="M195" s="9">
        <f t="shared" si="42"/>
        <v>0</v>
      </c>
      <c r="N195" s="241">
        <f t="shared" si="43"/>
        <v>0</v>
      </c>
      <c r="O195" s="9">
        <f t="shared" si="44"/>
        <v>0</v>
      </c>
      <c r="P195" s="209" t="e">
        <f t="shared" si="45"/>
        <v>#N/A</v>
      </c>
      <c r="Q195" s="209">
        <f t="shared" si="46"/>
        <v>0</v>
      </c>
      <c r="R195" s="242">
        <f t="shared" si="38"/>
        <v>0</v>
      </c>
      <c r="S195" s="242" t="str">
        <f t="shared" si="47"/>
        <v/>
      </c>
      <c r="T195" s="242" t="str">
        <f t="shared" si="48"/>
        <v/>
      </c>
      <c r="U195" s="209" t="str">
        <f t="shared" si="49"/>
        <v/>
      </c>
      <c r="V195" s="209">
        <f t="shared" si="39"/>
        <v>0</v>
      </c>
      <c r="W195" s="209" t="str">
        <f t="shared" si="50"/>
        <v/>
      </c>
      <c r="X195" s="209">
        <f t="shared" si="40"/>
        <v>0</v>
      </c>
      <c r="Y195" s="209">
        <f t="shared" si="51"/>
        <v>0</v>
      </c>
      <c r="Z195" s="242">
        <f t="shared" si="52"/>
        <v>0</v>
      </c>
      <c r="AA195" s="242">
        <f t="shared" si="53"/>
        <v>0</v>
      </c>
    </row>
    <row r="196" spans="1:27" x14ac:dyDescent="0.45">
      <c r="A196" s="364">
        <v>185</v>
      </c>
      <c r="B196" s="210"/>
      <c r="C196" s="206"/>
      <c r="D196" s="207">
        <f t="shared" si="41"/>
        <v>0</v>
      </c>
      <c r="E196" s="208"/>
      <c r="F196" s="208"/>
      <c r="G196" s="208"/>
      <c r="H196" s="168"/>
      <c r="I196" s="168"/>
      <c r="J196" s="208"/>
      <c r="K196" s="208"/>
      <c r="L196" s="208"/>
      <c r="M196" s="9">
        <f t="shared" si="42"/>
        <v>0</v>
      </c>
      <c r="N196" s="241">
        <f t="shared" si="43"/>
        <v>0</v>
      </c>
      <c r="O196" s="9">
        <f t="shared" si="44"/>
        <v>0</v>
      </c>
      <c r="P196" s="209" t="e">
        <f t="shared" si="45"/>
        <v>#N/A</v>
      </c>
      <c r="Q196" s="209">
        <f t="shared" si="46"/>
        <v>0</v>
      </c>
      <c r="R196" s="242">
        <f t="shared" si="38"/>
        <v>0</v>
      </c>
      <c r="S196" s="242" t="str">
        <f t="shared" si="47"/>
        <v/>
      </c>
      <c r="T196" s="242" t="str">
        <f t="shared" si="48"/>
        <v/>
      </c>
      <c r="U196" s="209" t="str">
        <f t="shared" si="49"/>
        <v/>
      </c>
      <c r="V196" s="209">
        <f t="shared" si="39"/>
        <v>0</v>
      </c>
      <c r="W196" s="209" t="str">
        <f t="shared" si="50"/>
        <v/>
      </c>
      <c r="X196" s="209">
        <f t="shared" si="40"/>
        <v>0</v>
      </c>
      <c r="Y196" s="209">
        <f t="shared" si="51"/>
        <v>0</v>
      </c>
      <c r="Z196" s="242">
        <f t="shared" si="52"/>
        <v>0</v>
      </c>
      <c r="AA196" s="242">
        <f t="shared" si="53"/>
        <v>0</v>
      </c>
    </row>
    <row r="197" spans="1:27" x14ac:dyDescent="0.45">
      <c r="A197" s="364">
        <v>186</v>
      </c>
      <c r="B197" s="210"/>
      <c r="C197" s="206"/>
      <c r="D197" s="207">
        <f t="shared" si="41"/>
        <v>0</v>
      </c>
      <c r="E197" s="208"/>
      <c r="F197" s="208"/>
      <c r="G197" s="208"/>
      <c r="H197" s="168"/>
      <c r="I197" s="168"/>
      <c r="J197" s="208"/>
      <c r="K197" s="208"/>
      <c r="L197" s="208"/>
      <c r="M197" s="9">
        <f t="shared" si="42"/>
        <v>0</v>
      </c>
      <c r="N197" s="241">
        <f t="shared" si="43"/>
        <v>0</v>
      </c>
      <c r="O197" s="9">
        <f t="shared" si="44"/>
        <v>0</v>
      </c>
      <c r="P197" s="209" t="e">
        <f t="shared" si="45"/>
        <v>#N/A</v>
      </c>
      <c r="Q197" s="209">
        <f t="shared" si="46"/>
        <v>0</v>
      </c>
      <c r="R197" s="242">
        <f t="shared" si="38"/>
        <v>0</v>
      </c>
      <c r="S197" s="242" t="str">
        <f t="shared" si="47"/>
        <v/>
      </c>
      <c r="T197" s="242" t="str">
        <f t="shared" si="48"/>
        <v/>
      </c>
      <c r="U197" s="209" t="str">
        <f t="shared" si="49"/>
        <v/>
      </c>
      <c r="V197" s="209">
        <f t="shared" si="39"/>
        <v>0</v>
      </c>
      <c r="W197" s="209" t="str">
        <f t="shared" si="50"/>
        <v/>
      </c>
      <c r="X197" s="209">
        <f t="shared" si="40"/>
        <v>0</v>
      </c>
      <c r="Y197" s="209">
        <f t="shared" si="51"/>
        <v>0</v>
      </c>
      <c r="Z197" s="242">
        <f t="shared" si="52"/>
        <v>0</v>
      </c>
      <c r="AA197" s="242">
        <f t="shared" si="53"/>
        <v>0</v>
      </c>
    </row>
    <row r="198" spans="1:27" x14ac:dyDescent="0.45">
      <c r="A198" s="364">
        <v>187</v>
      </c>
      <c r="B198" s="210"/>
      <c r="C198" s="206"/>
      <c r="D198" s="207">
        <f t="shared" si="41"/>
        <v>0</v>
      </c>
      <c r="E198" s="208"/>
      <c r="F198" s="208"/>
      <c r="G198" s="208"/>
      <c r="H198" s="168"/>
      <c r="I198" s="168"/>
      <c r="J198" s="208"/>
      <c r="K198" s="208"/>
      <c r="L198" s="208"/>
      <c r="M198" s="9">
        <f t="shared" si="42"/>
        <v>0</v>
      </c>
      <c r="N198" s="241">
        <f t="shared" si="43"/>
        <v>0</v>
      </c>
      <c r="O198" s="9">
        <f t="shared" si="44"/>
        <v>0</v>
      </c>
      <c r="P198" s="209" t="e">
        <f t="shared" si="45"/>
        <v>#N/A</v>
      </c>
      <c r="Q198" s="209">
        <f t="shared" si="46"/>
        <v>0</v>
      </c>
      <c r="R198" s="242">
        <f t="shared" si="38"/>
        <v>0</v>
      </c>
      <c r="S198" s="242" t="str">
        <f t="shared" si="47"/>
        <v/>
      </c>
      <c r="T198" s="242" t="str">
        <f t="shared" si="48"/>
        <v/>
      </c>
      <c r="U198" s="209" t="str">
        <f t="shared" si="49"/>
        <v/>
      </c>
      <c r="V198" s="209">
        <f t="shared" si="39"/>
        <v>0</v>
      </c>
      <c r="W198" s="209" t="str">
        <f t="shared" si="50"/>
        <v/>
      </c>
      <c r="X198" s="209">
        <f t="shared" si="40"/>
        <v>0</v>
      </c>
      <c r="Y198" s="209">
        <f t="shared" si="51"/>
        <v>0</v>
      </c>
      <c r="Z198" s="242">
        <f t="shared" si="52"/>
        <v>0</v>
      </c>
      <c r="AA198" s="242">
        <f t="shared" si="53"/>
        <v>0</v>
      </c>
    </row>
    <row r="199" spans="1:27" x14ac:dyDescent="0.45">
      <c r="A199" s="364">
        <v>188</v>
      </c>
      <c r="B199" s="210"/>
      <c r="C199" s="206"/>
      <c r="D199" s="207">
        <f t="shared" si="41"/>
        <v>0</v>
      </c>
      <c r="E199" s="208"/>
      <c r="F199" s="208"/>
      <c r="G199" s="208"/>
      <c r="H199" s="168"/>
      <c r="I199" s="168"/>
      <c r="J199" s="208"/>
      <c r="K199" s="208"/>
      <c r="L199" s="208"/>
      <c r="M199" s="9">
        <f t="shared" si="42"/>
        <v>0</v>
      </c>
      <c r="N199" s="241">
        <f t="shared" si="43"/>
        <v>0</v>
      </c>
      <c r="O199" s="9">
        <f t="shared" si="44"/>
        <v>0</v>
      </c>
      <c r="P199" s="209" t="e">
        <f t="shared" si="45"/>
        <v>#N/A</v>
      </c>
      <c r="Q199" s="209">
        <f t="shared" si="46"/>
        <v>0</v>
      </c>
      <c r="R199" s="242">
        <f t="shared" si="38"/>
        <v>0</v>
      </c>
      <c r="S199" s="242" t="str">
        <f t="shared" si="47"/>
        <v/>
      </c>
      <c r="T199" s="242" t="str">
        <f t="shared" si="48"/>
        <v/>
      </c>
      <c r="U199" s="209" t="str">
        <f t="shared" si="49"/>
        <v/>
      </c>
      <c r="V199" s="209">
        <f t="shared" si="39"/>
        <v>0</v>
      </c>
      <c r="W199" s="209" t="str">
        <f t="shared" si="50"/>
        <v/>
      </c>
      <c r="X199" s="209">
        <f t="shared" si="40"/>
        <v>0</v>
      </c>
      <c r="Y199" s="209">
        <f t="shared" si="51"/>
        <v>0</v>
      </c>
      <c r="Z199" s="242">
        <f t="shared" si="52"/>
        <v>0</v>
      </c>
      <c r="AA199" s="242">
        <f t="shared" si="53"/>
        <v>0</v>
      </c>
    </row>
    <row r="200" spans="1:27" x14ac:dyDescent="0.45">
      <c r="A200" s="364">
        <v>189</v>
      </c>
      <c r="B200" s="210"/>
      <c r="C200" s="206"/>
      <c r="D200" s="207">
        <f t="shared" si="41"/>
        <v>0</v>
      </c>
      <c r="E200" s="208"/>
      <c r="F200" s="208"/>
      <c r="G200" s="208"/>
      <c r="H200" s="168"/>
      <c r="I200" s="168"/>
      <c r="J200" s="208"/>
      <c r="K200" s="208"/>
      <c r="L200" s="208"/>
      <c r="M200" s="9">
        <f t="shared" si="42"/>
        <v>0</v>
      </c>
      <c r="N200" s="241">
        <f t="shared" si="43"/>
        <v>0</v>
      </c>
      <c r="O200" s="9">
        <f t="shared" si="44"/>
        <v>0</v>
      </c>
      <c r="P200" s="209" t="e">
        <f t="shared" si="45"/>
        <v>#N/A</v>
      </c>
      <c r="Q200" s="209">
        <f t="shared" si="46"/>
        <v>0</v>
      </c>
      <c r="R200" s="242">
        <f t="shared" si="38"/>
        <v>0</v>
      </c>
      <c r="S200" s="242" t="str">
        <f t="shared" si="47"/>
        <v/>
      </c>
      <c r="T200" s="242" t="str">
        <f t="shared" si="48"/>
        <v/>
      </c>
      <c r="U200" s="209" t="str">
        <f t="shared" si="49"/>
        <v/>
      </c>
      <c r="V200" s="209">
        <f t="shared" si="39"/>
        <v>0</v>
      </c>
      <c r="W200" s="209" t="str">
        <f t="shared" si="50"/>
        <v/>
      </c>
      <c r="X200" s="209">
        <f t="shared" si="40"/>
        <v>0</v>
      </c>
      <c r="Y200" s="209">
        <f t="shared" si="51"/>
        <v>0</v>
      </c>
      <c r="Z200" s="242">
        <f t="shared" si="52"/>
        <v>0</v>
      </c>
      <c r="AA200" s="242">
        <f t="shared" si="53"/>
        <v>0</v>
      </c>
    </row>
    <row r="201" spans="1:27" x14ac:dyDescent="0.45">
      <c r="A201" s="364">
        <v>190</v>
      </c>
      <c r="B201" s="210"/>
      <c r="C201" s="206"/>
      <c r="D201" s="207">
        <f t="shared" si="41"/>
        <v>0</v>
      </c>
      <c r="E201" s="208"/>
      <c r="F201" s="208"/>
      <c r="G201" s="208"/>
      <c r="H201" s="168"/>
      <c r="I201" s="168"/>
      <c r="J201" s="208"/>
      <c r="K201" s="208"/>
      <c r="L201" s="208"/>
      <c r="M201" s="9">
        <f t="shared" si="42"/>
        <v>0</v>
      </c>
      <c r="N201" s="241">
        <f t="shared" si="43"/>
        <v>0</v>
      </c>
      <c r="O201" s="9">
        <f t="shared" si="44"/>
        <v>0</v>
      </c>
      <c r="P201" s="209" t="e">
        <f t="shared" si="45"/>
        <v>#N/A</v>
      </c>
      <c r="Q201" s="209">
        <f t="shared" si="46"/>
        <v>0</v>
      </c>
      <c r="R201" s="242">
        <f t="shared" si="38"/>
        <v>0</v>
      </c>
      <c r="S201" s="242" t="str">
        <f t="shared" si="47"/>
        <v/>
      </c>
      <c r="T201" s="242" t="str">
        <f t="shared" si="48"/>
        <v/>
      </c>
      <c r="U201" s="209" t="str">
        <f t="shared" si="49"/>
        <v/>
      </c>
      <c r="V201" s="209">
        <f t="shared" si="39"/>
        <v>0</v>
      </c>
      <c r="W201" s="209" t="str">
        <f t="shared" si="50"/>
        <v/>
      </c>
      <c r="X201" s="209">
        <f t="shared" si="40"/>
        <v>0</v>
      </c>
      <c r="Y201" s="209">
        <f t="shared" si="51"/>
        <v>0</v>
      </c>
      <c r="Z201" s="242">
        <f t="shared" si="52"/>
        <v>0</v>
      </c>
      <c r="AA201" s="242">
        <f t="shared" si="53"/>
        <v>0</v>
      </c>
    </row>
    <row r="202" spans="1:27" x14ac:dyDescent="0.45">
      <c r="A202" s="364">
        <v>191</v>
      </c>
      <c r="B202" s="210"/>
      <c r="C202" s="206"/>
      <c r="D202" s="207">
        <f t="shared" si="41"/>
        <v>0</v>
      </c>
      <c r="E202" s="208"/>
      <c r="F202" s="208"/>
      <c r="G202" s="208"/>
      <c r="H202" s="168"/>
      <c r="I202" s="168"/>
      <c r="J202" s="208"/>
      <c r="K202" s="208"/>
      <c r="L202" s="208"/>
      <c r="M202" s="9">
        <f t="shared" si="42"/>
        <v>0</v>
      </c>
      <c r="N202" s="241">
        <f t="shared" si="43"/>
        <v>0</v>
      </c>
      <c r="O202" s="9">
        <f t="shared" si="44"/>
        <v>0</v>
      </c>
      <c r="P202" s="209" t="e">
        <f t="shared" si="45"/>
        <v>#N/A</v>
      </c>
      <c r="Q202" s="209">
        <f t="shared" si="46"/>
        <v>0</v>
      </c>
      <c r="R202" s="242">
        <f t="shared" si="38"/>
        <v>0</v>
      </c>
      <c r="S202" s="242" t="str">
        <f t="shared" si="47"/>
        <v/>
      </c>
      <c r="T202" s="242" t="str">
        <f t="shared" si="48"/>
        <v/>
      </c>
      <c r="U202" s="209" t="str">
        <f t="shared" si="49"/>
        <v/>
      </c>
      <c r="V202" s="209">
        <f t="shared" si="39"/>
        <v>0</v>
      </c>
      <c r="W202" s="209" t="str">
        <f t="shared" si="50"/>
        <v/>
      </c>
      <c r="X202" s="209">
        <f t="shared" si="40"/>
        <v>0</v>
      </c>
      <c r="Y202" s="209">
        <f t="shared" si="51"/>
        <v>0</v>
      </c>
      <c r="Z202" s="242">
        <f t="shared" si="52"/>
        <v>0</v>
      </c>
      <c r="AA202" s="242">
        <f t="shared" si="53"/>
        <v>0</v>
      </c>
    </row>
    <row r="203" spans="1:27" x14ac:dyDescent="0.45">
      <c r="A203" s="364">
        <v>192</v>
      </c>
      <c r="B203" s="210"/>
      <c r="C203" s="206"/>
      <c r="D203" s="207">
        <f t="shared" si="41"/>
        <v>0</v>
      </c>
      <c r="E203" s="208"/>
      <c r="F203" s="208"/>
      <c r="G203" s="208"/>
      <c r="H203" s="168"/>
      <c r="I203" s="168"/>
      <c r="J203" s="208"/>
      <c r="K203" s="208"/>
      <c r="L203" s="208"/>
      <c r="M203" s="9">
        <f t="shared" si="42"/>
        <v>0</v>
      </c>
      <c r="N203" s="241">
        <f t="shared" si="43"/>
        <v>0</v>
      </c>
      <c r="O203" s="9">
        <f t="shared" si="44"/>
        <v>0</v>
      </c>
      <c r="P203" s="209" t="e">
        <f t="shared" si="45"/>
        <v>#N/A</v>
      </c>
      <c r="Q203" s="209">
        <f t="shared" si="46"/>
        <v>0</v>
      </c>
      <c r="R203" s="242">
        <f t="shared" si="38"/>
        <v>0</v>
      </c>
      <c r="S203" s="242" t="str">
        <f t="shared" si="47"/>
        <v/>
      </c>
      <c r="T203" s="242" t="str">
        <f t="shared" si="48"/>
        <v/>
      </c>
      <c r="U203" s="209" t="str">
        <f t="shared" si="49"/>
        <v/>
      </c>
      <c r="V203" s="209">
        <f t="shared" si="39"/>
        <v>0</v>
      </c>
      <c r="W203" s="209" t="str">
        <f t="shared" si="50"/>
        <v/>
      </c>
      <c r="X203" s="209">
        <f t="shared" si="40"/>
        <v>0</v>
      </c>
      <c r="Y203" s="209">
        <f t="shared" si="51"/>
        <v>0</v>
      </c>
      <c r="Z203" s="242">
        <f t="shared" si="52"/>
        <v>0</v>
      </c>
      <c r="AA203" s="242">
        <f t="shared" si="53"/>
        <v>0</v>
      </c>
    </row>
    <row r="204" spans="1:27" x14ac:dyDescent="0.45">
      <c r="A204" s="364">
        <v>193</v>
      </c>
      <c r="B204" s="210"/>
      <c r="C204" s="206"/>
      <c r="D204" s="207">
        <f t="shared" si="41"/>
        <v>0</v>
      </c>
      <c r="E204" s="208"/>
      <c r="F204" s="208"/>
      <c r="G204" s="208"/>
      <c r="H204" s="168"/>
      <c r="I204" s="168"/>
      <c r="J204" s="208"/>
      <c r="K204" s="208"/>
      <c r="L204" s="208"/>
      <c r="M204" s="9">
        <f t="shared" si="42"/>
        <v>0</v>
      </c>
      <c r="N204" s="241">
        <f t="shared" si="43"/>
        <v>0</v>
      </c>
      <c r="O204" s="9">
        <f t="shared" si="44"/>
        <v>0</v>
      </c>
      <c r="P204" s="209" t="e">
        <f t="shared" si="45"/>
        <v>#N/A</v>
      </c>
      <c r="Q204" s="209">
        <f t="shared" si="46"/>
        <v>0</v>
      </c>
      <c r="R204" s="242">
        <f t="shared" ref="R204:R267" si="54">IF(ISBLANK($C204),0,VALUE(1+(LEN($C204)-LEN(SUBSTITUTE($C204,",",)))))</f>
        <v>0</v>
      </c>
      <c r="S204" s="242" t="str">
        <f t="shared" si="47"/>
        <v/>
      </c>
      <c r="T204" s="242" t="str">
        <f t="shared" si="48"/>
        <v/>
      </c>
      <c r="U204" s="209" t="str">
        <f t="shared" si="49"/>
        <v/>
      </c>
      <c r="V204" s="209">
        <f t="shared" ref="V204:V267" si="55">IF($U204="",0,VLOOKUP($U204,$A$12:$D$411,2,FALSE)+VLOOKUP($U204,$A$12:$D$411,4,FALSE))</f>
        <v>0</v>
      </c>
      <c r="W204" s="209" t="str">
        <f t="shared" si="50"/>
        <v/>
      </c>
      <c r="X204" s="209">
        <f t="shared" ref="X204:X267" si="56">IF($W204="",0,VLOOKUP($W204,$A$12:$D$411,2,FALSE)+VLOOKUP($W204,$A$12:$D$411,4,FALSE))</f>
        <v>0</v>
      </c>
      <c r="Y204" s="209">
        <f t="shared" si="51"/>
        <v>0</v>
      </c>
      <c r="Z204" s="242">
        <f t="shared" si="52"/>
        <v>0</v>
      </c>
      <c r="AA204" s="242">
        <f t="shared" si="53"/>
        <v>0</v>
      </c>
    </row>
    <row r="205" spans="1:27" x14ac:dyDescent="0.45">
      <c r="A205" s="364">
        <v>194</v>
      </c>
      <c r="B205" s="210"/>
      <c r="C205" s="206"/>
      <c r="D205" s="207">
        <f t="shared" ref="D205:D268" si="57">SUM(V205,X205)</f>
        <v>0</v>
      </c>
      <c r="E205" s="208"/>
      <c r="F205" s="208"/>
      <c r="G205" s="208"/>
      <c r="H205" s="168"/>
      <c r="I205" s="168"/>
      <c r="J205" s="208"/>
      <c r="K205" s="208"/>
      <c r="L205" s="208"/>
      <c r="M205" s="9">
        <f t="shared" ref="M205:M268" si="58">IF(AND(Z205=1,AA205=1)=TRUE,1,0)</f>
        <v>0</v>
      </c>
      <c r="N205" s="241">
        <f t="shared" ref="N205:N268" si="59">IF(ISNUMBER(B205),1,0)</f>
        <v>0</v>
      </c>
      <c r="O205" s="9">
        <f t="shared" ref="O205:O268" si="60">O206+B205</f>
        <v>0</v>
      </c>
      <c r="P205" s="209" t="e">
        <f t="shared" ref="P205:P268" si="61">IF(M205=1,IF(D205=0,B205,D205),NA())</f>
        <v>#N/A</v>
      </c>
      <c r="Q205" s="209">
        <f t="shared" ref="Q205:Q268" si="62">IF(ISNUMBER(P205),P205,0)</f>
        <v>0</v>
      </c>
      <c r="R205" s="242">
        <f t="shared" si="54"/>
        <v>0</v>
      </c>
      <c r="S205" s="242" t="str">
        <f t="shared" ref="S205:S268" si="63">IF($R205=0,"",IF($R205=1,1,FIND(",",$C205)))</f>
        <v/>
      </c>
      <c r="T205" s="242" t="str">
        <f t="shared" ref="T205:T268" si="64">IF($R205=0,"",LEN(C205))</f>
        <v/>
      </c>
      <c r="U205" s="209" t="str">
        <f t="shared" ref="U205:U268" si="65">IF($R205=0,"",IF($R205=1,VALUE($C205),VALUE(LEFT($C205,S205-1))))</f>
        <v/>
      </c>
      <c r="V205" s="209">
        <f t="shared" si="55"/>
        <v>0</v>
      </c>
      <c r="W205" s="209" t="str">
        <f t="shared" ref="W205:W268" si="66">IF($R205=0,"",IF($R205=1,"",VALUE(RIGHT($C205,T205-S205))))</f>
        <v/>
      </c>
      <c r="X205" s="209">
        <f t="shared" si="56"/>
        <v>0</v>
      </c>
      <c r="Y205" s="209">
        <f t="shared" ref="Y205:Y268" si="67">IF(OR(E205="MMR_gewellt",E205="MMR_glatt",E205="MMR_Duo_glatt",E205="MMR_Duo_gewellt"),1,0)</f>
        <v>0</v>
      </c>
      <c r="Z205" s="242">
        <f t="shared" ref="Z205:Z268" si="68">IF($D205=0,COUNT(B205)+COUNT(D205)-1,COUNT(B205)+COUNT(D205))</f>
        <v>0</v>
      </c>
      <c r="AA205" s="242">
        <f t="shared" ref="AA205:AA268" si="69">IF(OR(ISBLANK(F205),ISBLANK(G205),ISBLANK(H205),ISBLANK(I205),ISBLANK(J205),ISBLANK(K205),ISBLANK(L205),ISBLANK(E205))=TRUE,0,1)</f>
        <v>0</v>
      </c>
    </row>
    <row r="206" spans="1:27" x14ac:dyDescent="0.45">
      <c r="A206" s="364">
        <v>195</v>
      </c>
      <c r="B206" s="210"/>
      <c r="C206" s="206"/>
      <c r="D206" s="207">
        <f t="shared" si="57"/>
        <v>0</v>
      </c>
      <c r="E206" s="208"/>
      <c r="F206" s="208"/>
      <c r="G206" s="208"/>
      <c r="H206" s="168"/>
      <c r="I206" s="168"/>
      <c r="J206" s="208"/>
      <c r="K206" s="208"/>
      <c r="L206" s="208"/>
      <c r="M206" s="9">
        <f t="shared" si="58"/>
        <v>0</v>
      </c>
      <c r="N206" s="241">
        <f t="shared" si="59"/>
        <v>0</v>
      </c>
      <c r="O206" s="9">
        <f t="shared" si="60"/>
        <v>0</v>
      </c>
      <c r="P206" s="209" t="e">
        <f t="shared" si="61"/>
        <v>#N/A</v>
      </c>
      <c r="Q206" s="209">
        <f t="shared" si="62"/>
        <v>0</v>
      </c>
      <c r="R206" s="242">
        <f t="shared" si="54"/>
        <v>0</v>
      </c>
      <c r="S206" s="242" t="str">
        <f t="shared" si="63"/>
        <v/>
      </c>
      <c r="T206" s="242" t="str">
        <f t="shared" si="64"/>
        <v/>
      </c>
      <c r="U206" s="209" t="str">
        <f t="shared" si="65"/>
        <v/>
      </c>
      <c r="V206" s="209">
        <f t="shared" si="55"/>
        <v>0</v>
      </c>
      <c r="W206" s="209" t="str">
        <f t="shared" si="66"/>
        <v/>
      </c>
      <c r="X206" s="209">
        <f t="shared" si="56"/>
        <v>0</v>
      </c>
      <c r="Y206" s="209">
        <f t="shared" si="67"/>
        <v>0</v>
      </c>
      <c r="Z206" s="242">
        <f t="shared" si="68"/>
        <v>0</v>
      </c>
      <c r="AA206" s="242">
        <f t="shared" si="69"/>
        <v>0</v>
      </c>
    </row>
    <row r="207" spans="1:27" x14ac:dyDescent="0.45">
      <c r="A207" s="364">
        <v>196</v>
      </c>
      <c r="B207" s="210"/>
      <c r="C207" s="206"/>
      <c r="D207" s="207">
        <f t="shared" si="57"/>
        <v>0</v>
      </c>
      <c r="E207" s="208"/>
      <c r="F207" s="208"/>
      <c r="G207" s="208"/>
      <c r="H207" s="168"/>
      <c r="I207" s="168"/>
      <c r="J207" s="208"/>
      <c r="K207" s="208"/>
      <c r="L207" s="208"/>
      <c r="M207" s="9">
        <f t="shared" si="58"/>
        <v>0</v>
      </c>
      <c r="N207" s="241">
        <f t="shared" si="59"/>
        <v>0</v>
      </c>
      <c r="O207" s="9">
        <f t="shared" si="60"/>
        <v>0</v>
      </c>
      <c r="P207" s="209" t="e">
        <f t="shared" si="61"/>
        <v>#N/A</v>
      </c>
      <c r="Q207" s="209">
        <f t="shared" si="62"/>
        <v>0</v>
      </c>
      <c r="R207" s="242">
        <f t="shared" si="54"/>
        <v>0</v>
      </c>
      <c r="S207" s="242" t="str">
        <f t="shared" si="63"/>
        <v/>
      </c>
      <c r="T207" s="242" t="str">
        <f t="shared" si="64"/>
        <v/>
      </c>
      <c r="U207" s="209" t="str">
        <f t="shared" si="65"/>
        <v/>
      </c>
      <c r="V207" s="209">
        <f t="shared" si="55"/>
        <v>0</v>
      </c>
      <c r="W207" s="209" t="str">
        <f t="shared" si="66"/>
        <v/>
      </c>
      <c r="X207" s="209">
        <f t="shared" si="56"/>
        <v>0</v>
      </c>
      <c r="Y207" s="209">
        <f t="shared" si="67"/>
        <v>0</v>
      </c>
      <c r="Z207" s="242">
        <f t="shared" si="68"/>
        <v>0</v>
      </c>
      <c r="AA207" s="242">
        <f t="shared" si="69"/>
        <v>0</v>
      </c>
    </row>
    <row r="208" spans="1:27" x14ac:dyDescent="0.45">
      <c r="A208" s="364">
        <v>197</v>
      </c>
      <c r="B208" s="210"/>
      <c r="C208" s="206"/>
      <c r="D208" s="207">
        <f t="shared" si="57"/>
        <v>0</v>
      </c>
      <c r="E208" s="208"/>
      <c r="F208" s="208"/>
      <c r="G208" s="208"/>
      <c r="H208" s="168"/>
      <c r="I208" s="168"/>
      <c r="J208" s="208"/>
      <c r="K208" s="208"/>
      <c r="L208" s="208"/>
      <c r="M208" s="9">
        <f t="shared" si="58"/>
        <v>0</v>
      </c>
      <c r="N208" s="241">
        <f t="shared" si="59"/>
        <v>0</v>
      </c>
      <c r="O208" s="9">
        <f t="shared" si="60"/>
        <v>0</v>
      </c>
      <c r="P208" s="209" t="e">
        <f t="shared" si="61"/>
        <v>#N/A</v>
      </c>
      <c r="Q208" s="209">
        <f t="shared" si="62"/>
        <v>0</v>
      </c>
      <c r="R208" s="242">
        <f t="shared" si="54"/>
        <v>0</v>
      </c>
      <c r="S208" s="242" t="str">
        <f t="shared" si="63"/>
        <v/>
      </c>
      <c r="T208" s="242" t="str">
        <f t="shared" si="64"/>
        <v/>
      </c>
      <c r="U208" s="209" t="str">
        <f t="shared" si="65"/>
        <v/>
      </c>
      <c r="V208" s="209">
        <f t="shared" si="55"/>
        <v>0</v>
      </c>
      <c r="W208" s="209" t="str">
        <f t="shared" si="66"/>
        <v/>
      </c>
      <c r="X208" s="209">
        <f t="shared" si="56"/>
        <v>0</v>
      </c>
      <c r="Y208" s="209">
        <f t="shared" si="67"/>
        <v>0</v>
      </c>
      <c r="Z208" s="242">
        <f t="shared" si="68"/>
        <v>0</v>
      </c>
      <c r="AA208" s="242">
        <f t="shared" si="69"/>
        <v>0</v>
      </c>
    </row>
    <row r="209" spans="1:27" x14ac:dyDescent="0.45">
      <c r="A209" s="364">
        <v>198</v>
      </c>
      <c r="B209" s="210"/>
      <c r="C209" s="206"/>
      <c r="D209" s="207">
        <f t="shared" si="57"/>
        <v>0</v>
      </c>
      <c r="E209" s="208"/>
      <c r="F209" s="208"/>
      <c r="G209" s="208"/>
      <c r="H209" s="168"/>
      <c r="I209" s="168"/>
      <c r="J209" s="208"/>
      <c r="K209" s="208"/>
      <c r="L209" s="208"/>
      <c r="M209" s="9">
        <f t="shared" si="58"/>
        <v>0</v>
      </c>
      <c r="N209" s="241">
        <f t="shared" si="59"/>
        <v>0</v>
      </c>
      <c r="O209" s="9">
        <f t="shared" si="60"/>
        <v>0</v>
      </c>
      <c r="P209" s="209" t="e">
        <f t="shared" si="61"/>
        <v>#N/A</v>
      </c>
      <c r="Q209" s="209">
        <f t="shared" si="62"/>
        <v>0</v>
      </c>
      <c r="R209" s="242">
        <f t="shared" si="54"/>
        <v>0</v>
      </c>
      <c r="S209" s="242" t="str">
        <f t="shared" si="63"/>
        <v/>
      </c>
      <c r="T209" s="242" t="str">
        <f t="shared" si="64"/>
        <v/>
      </c>
      <c r="U209" s="209" t="str">
        <f t="shared" si="65"/>
        <v/>
      </c>
      <c r="V209" s="209">
        <f t="shared" si="55"/>
        <v>0</v>
      </c>
      <c r="W209" s="209" t="str">
        <f t="shared" si="66"/>
        <v/>
      </c>
      <c r="X209" s="209">
        <f t="shared" si="56"/>
        <v>0</v>
      </c>
      <c r="Y209" s="209">
        <f t="shared" si="67"/>
        <v>0</v>
      </c>
      <c r="Z209" s="242">
        <f t="shared" si="68"/>
        <v>0</v>
      </c>
      <c r="AA209" s="242">
        <f t="shared" si="69"/>
        <v>0</v>
      </c>
    </row>
    <row r="210" spans="1:27" x14ac:dyDescent="0.45">
      <c r="A210" s="364">
        <v>199</v>
      </c>
      <c r="B210" s="210"/>
      <c r="C210" s="206"/>
      <c r="D210" s="207">
        <f t="shared" si="57"/>
        <v>0</v>
      </c>
      <c r="E210" s="208"/>
      <c r="F210" s="208"/>
      <c r="G210" s="208"/>
      <c r="H210" s="168"/>
      <c r="I210" s="168"/>
      <c r="J210" s="208"/>
      <c r="K210" s="208"/>
      <c r="L210" s="208"/>
      <c r="M210" s="9">
        <f t="shared" si="58"/>
        <v>0</v>
      </c>
      <c r="N210" s="241">
        <f t="shared" si="59"/>
        <v>0</v>
      </c>
      <c r="O210" s="9">
        <f t="shared" si="60"/>
        <v>0</v>
      </c>
      <c r="P210" s="209" t="e">
        <f t="shared" si="61"/>
        <v>#N/A</v>
      </c>
      <c r="Q210" s="209">
        <f t="shared" si="62"/>
        <v>0</v>
      </c>
      <c r="R210" s="242">
        <f t="shared" si="54"/>
        <v>0</v>
      </c>
      <c r="S210" s="242" t="str">
        <f t="shared" si="63"/>
        <v/>
      </c>
      <c r="T210" s="242" t="str">
        <f t="shared" si="64"/>
        <v/>
      </c>
      <c r="U210" s="209" t="str">
        <f t="shared" si="65"/>
        <v/>
      </c>
      <c r="V210" s="209">
        <f t="shared" si="55"/>
        <v>0</v>
      </c>
      <c r="W210" s="209" t="str">
        <f t="shared" si="66"/>
        <v/>
      </c>
      <c r="X210" s="209">
        <f t="shared" si="56"/>
        <v>0</v>
      </c>
      <c r="Y210" s="209">
        <f t="shared" si="67"/>
        <v>0</v>
      </c>
      <c r="Z210" s="242">
        <f t="shared" si="68"/>
        <v>0</v>
      </c>
      <c r="AA210" s="242">
        <f t="shared" si="69"/>
        <v>0</v>
      </c>
    </row>
    <row r="211" spans="1:27" x14ac:dyDescent="0.45">
      <c r="A211" s="364">
        <v>200</v>
      </c>
      <c r="B211" s="210"/>
      <c r="C211" s="206"/>
      <c r="D211" s="207">
        <f t="shared" si="57"/>
        <v>0</v>
      </c>
      <c r="E211" s="208"/>
      <c r="F211" s="208"/>
      <c r="G211" s="208"/>
      <c r="H211" s="168"/>
      <c r="I211" s="168"/>
      <c r="J211" s="208"/>
      <c r="K211" s="208"/>
      <c r="L211" s="208"/>
      <c r="M211" s="9">
        <f t="shared" si="58"/>
        <v>0</v>
      </c>
      <c r="N211" s="241">
        <f t="shared" si="59"/>
        <v>0</v>
      </c>
      <c r="O211" s="9">
        <f t="shared" si="60"/>
        <v>0</v>
      </c>
      <c r="P211" s="209" t="e">
        <f t="shared" si="61"/>
        <v>#N/A</v>
      </c>
      <c r="Q211" s="209">
        <f t="shared" si="62"/>
        <v>0</v>
      </c>
      <c r="R211" s="242">
        <f t="shared" si="54"/>
        <v>0</v>
      </c>
      <c r="S211" s="242" t="str">
        <f t="shared" si="63"/>
        <v/>
      </c>
      <c r="T211" s="242" t="str">
        <f t="shared" si="64"/>
        <v/>
      </c>
      <c r="U211" s="209" t="str">
        <f t="shared" si="65"/>
        <v/>
      </c>
      <c r="V211" s="209">
        <f t="shared" si="55"/>
        <v>0</v>
      </c>
      <c r="W211" s="209" t="str">
        <f t="shared" si="66"/>
        <v/>
      </c>
      <c r="X211" s="209">
        <f t="shared" si="56"/>
        <v>0</v>
      </c>
      <c r="Y211" s="209">
        <f t="shared" si="67"/>
        <v>0</v>
      </c>
      <c r="Z211" s="242">
        <f t="shared" si="68"/>
        <v>0</v>
      </c>
      <c r="AA211" s="242">
        <f t="shared" si="69"/>
        <v>0</v>
      </c>
    </row>
    <row r="212" spans="1:27" x14ac:dyDescent="0.45">
      <c r="A212" s="364">
        <v>201</v>
      </c>
      <c r="B212" s="210"/>
      <c r="C212" s="206"/>
      <c r="D212" s="207">
        <f t="shared" si="57"/>
        <v>0</v>
      </c>
      <c r="E212" s="208"/>
      <c r="F212" s="208"/>
      <c r="G212" s="208"/>
      <c r="H212" s="168"/>
      <c r="I212" s="168"/>
      <c r="J212" s="208"/>
      <c r="K212" s="208"/>
      <c r="L212" s="208"/>
      <c r="M212" s="9">
        <f t="shared" si="58"/>
        <v>0</v>
      </c>
      <c r="N212" s="241">
        <f t="shared" si="59"/>
        <v>0</v>
      </c>
      <c r="O212" s="9">
        <f t="shared" si="60"/>
        <v>0</v>
      </c>
      <c r="P212" s="209" t="e">
        <f t="shared" si="61"/>
        <v>#N/A</v>
      </c>
      <c r="Q212" s="209">
        <f t="shared" si="62"/>
        <v>0</v>
      </c>
      <c r="R212" s="242">
        <f t="shared" si="54"/>
        <v>0</v>
      </c>
      <c r="S212" s="242" t="str">
        <f t="shared" si="63"/>
        <v/>
      </c>
      <c r="T212" s="242" t="str">
        <f t="shared" si="64"/>
        <v/>
      </c>
      <c r="U212" s="209" t="str">
        <f t="shared" si="65"/>
        <v/>
      </c>
      <c r="V212" s="209">
        <f t="shared" si="55"/>
        <v>0</v>
      </c>
      <c r="W212" s="209" t="str">
        <f t="shared" si="66"/>
        <v/>
      </c>
      <c r="X212" s="209">
        <f t="shared" si="56"/>
        <v>0</v>
      </c>
      <c r="Y212" s="209">
        <f t="shared" si="67"/>
        <v>0</v>
      </c>
      <c r="Z212" s="242">
        <f t="shared" si="68"/>
        <v>0</v>
      </c>
      <c r="AA212" s="242">
        <f t="shared" si="69"/>
        <v>0</v>
      </c>
    </row>
    <row r="213" spans="1:27" x14ac:dyDescent="0.45">
      <c r="A213" s="364">
        <v>202</v>
      </c>
      <c r="B213" s="210"/>
      <c r="C213" s="206"/>
      <c r="D213" s="207">
        <f t="shared" si="57"/>
        <v>0</v>
      </c>
      <c r="E213" s="208"/>
      <c r="F213" s="208"/>
      <c r="G213" s="208"/>
      <c r="H213" s="168"/>
      <c r="I213" s="168"/>
      <c r="J213" s="208"/>
      <c r="K213" s="208"/>
      <c r="L213" s="208"/>
      <c r="M213" s="9">
        <f t="shared" si="58"/>
        <v>0</v>
      </c>
      <c r="N213" s="241">
        <f t="shared" si="59"/>
        <v>0</v>
      </c>
      <c r="O213" s="9">
        <f t="shared" si="60"/>
        <v>0</v>
      </c>
      <c r="P213" s="209" t="e">
        <f t="shared" si="61"/>
        <v>#N/A</v>
      </c>
      <c r="Q213" s="209">
        <f t="shared" si="62"/>
        <v>0</v>
      </c>
      <c r="R213" s="242">
        <f t="shared" si="54"/>
        <v>0</v>
      </c>
      <c r="S213" s="242" t="str">
        <f t="shared" si="63"/>
        <v/>
      </c>
      <c r="T213" s="242" t="str">
        <f t="shared" si="64"/>
        <v/>
      </c>
      <c r="U213" s="209" t="str">
        <f t="shared" si="65"/>
        <v/>
      </c>
      <c r="V213" s="209">
        <f t="shared" si="55"/>
        <v>0</v>
      </c>
      <c r="W213" s="209" t="str">
        <f t="shared" si="66"/>
        <v/>
      </c>
      <c r="X213" s="209">
        <f t="shared" si="56"/>
        <v>0</v>
      </c>
      <c r="Y213" s="209">
        <f t="shared" si="67"/>
        <v>0</v>
      </c>
      <c r="Z213" s="242">
        <f t="shared" si="68"/>
        <v>0</v>
      </c>
      <c r="AA213" s="242">
        <f t="shared" si="69"/>
        <v>0</v>
      </c>
    </row>
    <row r="214" spans="1:27" x14ac:dyDescent="0.45">
      <c r="A214" s="364">
        <v>203</v>
      </c>
      <c r="B214" s="210"/>
      <c r="C214" s="206"/>
      <c r="D214" s="207">
        <f t="shared" si="57"/>
        <v>0</v>
      </c>
      <c r="E214" s="208"/>
      <c r="F214" s="208"/>
      <c r="G214" s="208"/>
      <c r="H214" s="168"/>
      <c r="I214" s="168"/>
      <c r="J214" s="208"/>
      <c r="K214" s="208"/>
      <c r="L214" s="208"/>
      <c r="M214" s="9">
        <f t="shared" si="58"/>
        <v>0</v>
      </c>
      <c r="N214" s="241">
        <f t="shared" si="59"/>
        <v>0</v>
      </c>
      <c r="O214" s="9">
        <f t="shared" si="60"/>
        <v>0</v>
      </c>
      <c r="P214" s="209" t="e">
        <f t="shared" si="61"/>
        <v>#N/A</v>
      </c>
      <c r="Q214" s="209">
        <f t="shared" si="62"/>
        <v>0</v>
      </c>
      <c r="R214" s="242">
        <f t="shared" si="54"/>
        <v>0</v>
      </c>
      <c r="S214" s="242" t="str">
        <f t="shared" si="63"/>
        <v/>
      </c>
      <c r="T214" s="242" t="str">
        <f t="shared" si="64"/>
        <v/>
      </c>
      <c r="U214" s="209" t="str">
        <f t="shared" si="65"/>
        <v/>
      </c>
      <c r="V214" s="209">
        <f t="shared" si="55"/>
        <v>0</v>
      </c>
      <c r="W214" s="209" t="str">
        <f t="shared" si="66"/>
        <v/>
      </c>
      <c r="X214" s="209">
        <f t="shared" si="56"/>
        <v>0</v>
      </c>
      <c r="Y214" s="209">
        <f t="shared" si="67"/>
        <v>0</v>
      </c>
      <c r="Z214" s="242">
        <f t="shared" si="68"/>
        <v>0</v>
      </c>
      <c r="AA214" s="242">
        <f t="shared" si="69"/>
        <v>0</v>
      </c>
    </row>
    <row r="215" spans="1:27" x14ac:dyDescent="0.45">
      <c r="A215" s="364">
        <v>204</v>
      </c>
      <c r="B215" s="210"/>
      <c r="C215" s="206"/>
      <c r="D215" s="207">
        <f t="shared" si="57"/>
        <v>0</v>
      </c>
      <c r="E215" s="208"/>
      <c r="F215" s="208"/>
      <c r="G215" s="208"/>
      <c r="H215" s="168"/>
      <c r="I215" s="168"/>
      <c r="J215" s="208"/>
      <c r="K215" s="208"/>
      <c r="L215" s="208"/>
      <c r="M215" s="9">
        <f t="shared" si="58"/>
        <v>0</v>
      </c>
      <c r="N215" s="241">
        <f t="shared" si="59"/>
        <v>0</v>
      </c>
      <c r="O215" s="9">
        <f t="shared" si="60"/>
        <v>0</v>
      </c>
      <c r="P215" s="209" t="e">
        <f t="shared" si="61"/>
        <v>#N/A</v>
      </c>
      <c r="Q215" s="209">
        <f t="shared" si="62"/>
        <v>0</v>
      </c>
      <c r="R215" s="242">
        <f t="shared" si="54"/>
        <v>0</v>
      </c>
      <c r="S215" s="242" t="str">
        <f t="shared" si="63"/>
        <v/>
      </c>
      <c r="T215" s="242" t="str">
        <f t="shared" si="64"/>
        <v/>
      </c>
      <c r="U215" s="209" t="str">
        <f t="shared" si="65"/>
        <v/>
      </c>
      <c r="V215" s="209">
        <f t="shared" si="55"/>
        <v>0</v>
      </c>
      <c r="W215" s="209" t="str">
        <f t="shared" si="66"/>
        <v/>
      </c>
      <c r="X215" s="209">
        <f t="shared" si="56"/>
        <v>0</v>
      </c>
      <c r="Y215" s="209">
        <f t="shared" si="67"/>
        <v>0</v>
      </c>
      <c r="Z215" s="242">
        <f t="shared" si="68"/>
        <v>0</v>
      </c>
      <c r="AA215" s="242">
        <f t="shared" si="69"/>
        <v>0</v>
      </c>
    </row>
    <row r="216" spans="1:27" x14ac:dyDescent="0.45">
      <c r="A216" s="364">
        <v>205</v>
      </c>
      <c r="B216" s="210"/>
      <c r="C216" s="206"/>
      <c r="D216" s="207">
        <f t="shared" si="57"/>
        <v>0</v>
      </c>
      <c r="E216" s="208"/>
      <c r="F216" s="208"/>
      <c r="G216" s="208"/>
      <c r="H216" s="168"/>
      <c r="I216" s="168"/>
      <c r="J216" s="208"/>
      <c r="K216" s="208"/>
      <c r="L216" s="208"/>
      <c r="M216" s="9">
        <f t="shared" si="58"/>
        <v>0</v>
      </c>
      <c r="N216" s="241">
        <f t="shared" si="59"/>
        <v>0</v>
      </c>
      <c r="O216" s="9">
        <f t="shared" si="60"/>
        <v>0</v>
      </c>
      <c r="P216" s="209" t="e">
        <f t="shared" si="61"/>
        <v>#N/A</v>
      </c>
      <c r="Q216" s="209">
        <f t="shared" si="62"/>
        <v>0</v>
      </c>
      <c r="R216" s="242">
        <f t="shared" si="54"/>
        <v>0</v>
      </c>
      <c r="S216" s="242" t="str">
        <f t="shared" si="63"/>
        <v/>
      </c>
      <c r="T216" s="242" t="str">
        <f t="shared" si="64"/>
        <v/>
      </c>
      <c r="U216" s="209" t="str">
        <f t="shared" si="65"/>
        <v/>
      </c>
      <c r="V216" s="209">
        <f t="shared" si="55"/>
        <v>0</v>
      </c>
      <c r="W216" s="209" t="str">
        <f t="shared" si="66"/>
        <v/>
      </c>
      <c r="X216" s="209">
        <f t="shared" si="56"/>
        <v>0</v>
      </c>
      <c r="Y216" s="209">
        <f t="shared" si="67"/>
        <v>0</v>
      </c>
      <c r="Z216" s="242">
        <f t="shared" si="68"/>
        <v>0</v>
      </c>
      <c r="AA216" s="242">
        <f t="shared" si="69"/>
        <v>0</v>
      </c>
    </row>
    <row r="217" spans="1:27" x14ac:dyDescent="0.45">
      <c r="A217" s="364">
        <v>206</v>
      </c>
      <c r="B217" s="210"/>
      <c r="C217" s="206"/>
      <c r="D217" s="207">
        <f t="shared" si="57"/>
        <v>0</v>
      </c>
      <c r="E217" s="208"/>
      <c r="F217" s="208"/>
      <c r="G217" s="208"/>
      <c r="H217" s="168"/>
      <c r="I217" s="168"/>
      <c r="J217" s="208"/>
      <c r="K217" s="208"/>
      <c r="L217" s="208"/>
      <c r="M217" s="9">
        <f t="shared" si="58"/>
        <v>0</v>
      </c>
      <c r="N217" s="241">
        <f t="shared" si="59"/>
        <v>0</v>
      </c>
      <c r="O217" s="9">
        <f t="shared" si="60"/>
        <v>0</v>
      </c>
      <c r="P217" s="209" t="e">
        <f t="shared" si="61"/>
        <v>#N/A</v>
      </c>
      <c r="Q217" s="209">
        <f t="shared" si="62"/>
        <v>0</v>
      </c>
      <c r="R217" s="242">
        <f t="shared" si="54"/>
        <v>0</v>
      </c>
      <c r="S217" s="242" t="str">
        <f t="shared" si="63"/>
        <v/>
      </c>
      <c r="T217" s="242" t="str">
        <f t="shared" si="64"/>
        <v/>
      </c>
      <c r="U217" s="209" t="str">
        <f t="shared" si="65"/>
        <v/>
      </c>
      <c r="V217" s="209">
        <f t="shared" si="55"/>
        <v>0</v>
      </c>
      <c r="W217" s="209" t="str">
        <f t="shared" si="66"/>
        <v/>
      </c>
      <c r="X217" s="209">
        <f t="shared" si="56"/>
        <v>0</v>
      </c>
      <c r="Y217" s="209">
        <f t="shared" si="67"/>
        <v>0</v>
      </c>
      <c r="Z217" s="242">
        <f t="shared" si="68"/>
        <v>0</v>
      </c>
      <c r="AA217" s="242">
        <f t="shared" si="69"/>
        <v>0</v>
      </c>
    </row>
    <row r="218" spans="1:27" x14ac:dyDescent="0.45">
      <c r="A218" s="364">
        <v>207</v>
      </c>
      <c r="B218" s="210"/>
      <c r="C218" s="206"/>
      <c r="D218" s="207">
        <f t="shared" si="57"/>
        <v>0</v>
      </c>
      <c r="E218" s="208"/>
      <c r="F218" s="208"/>
      <c r="G218" s="208"/>
      <c r="H218" s="168"/>
      <c r="I218" s="168"/>
      <c r="J218" s="208"/>
      <c r="K218" s="208"/>
      <c r="L218" s="208"/>
      <c r="M218" s="9">
        <f t="shared" si="58"/>
        <v>0</v>
      </c>
      <c r="N218" s="241">
        <f t="shared" si="59"/>
        <v>0</v>
      </c>
      <c r="O218" s="9">
        <f t="shared" si="60"/>
        <v>0</v>
      </c>
      <c r="P218" s="209" t="e">
        <f t="shared" si="61"/>
        <v>#N/A</v>
      </c>
      <c r="Q218" s="209">
        <f t="shared" si="62"/>
        <v>0</v>
      </c>
      <c r="R218" s="242">
        <f t="shared" si="54"/>
        <v>0</v>
      </c>
      <c r="S218" s="242" t="str">
        <f t="shared" si="63"/>
        <v/>
      </c>
      <c r="T218" s="242" t="str">
        <f t="shared" si="64"/>
        <v/>
      </c>
      <c r="U218" s="209" t="str">
        <f t="shared" si="65"/>
        <v/>
      </c>
      <c r="V218" s="209">
        <f t="shared" si="55"/>
        <v>0</v>
      </c>
      <c r="W218" s="209" t="str">
        <f t="shared" si="66"/>
        <v/>
      </c>
      <c r="X218" s="209">
        <f t="shared" si="56"/>
        <v>0</v>
      </c>
      <c r="Y218" s="209">
        <f t="shared" si="67"/>
        <v>0</v>
      </c>
      <c r="Z218" s="242">
        <f t="shared" si="68"/>
        <v>0</v>
      </c>
      <c r="AA218" s="242">
        <f t="shared" si="69"/>
        <v>0</v>
      </c>
    </row>
    <row r="219" spans="1:27" x14ac:dyDescent="0.45">
      <c r="A219" s="364">
        <v>208</v>
      </c>
      <c r="B219" s="210"/>
      <c r="C219" s="206"/>
      <c r="D219" s="207">
        <f t="shared" si="57"/>
        <v>0</v>
      </c>
      <c r="E219" s="208"/>
      <c r="F219" s="208"/>
      <c r="G219" s="208"/>
      <c r="H219" s="168"/>
      <c r="I219" s="168"/>
      <c r="J219" s="208"/>
      <c r="K219" s="208"/>
      <c r="L219" s="208"/>
      <c r="M219" s="9">
        <f t="shared" si="58"/>
        <v>0</v>
      </c>
      <c r="N219" s="241">
        <f t="shared" si="59"/>
        <v>0</v>
      </c>
      <c r="O219" s="9">
        <f t="shared" si="60"/>
        <v>0</v>
      </c>
      <c r="P219" s="209" t="e">
        <f t="shared" si="61"/>
        <v>#N/A</v>
      </c>
      <c r="Q219" s="209">
        <f t="shared" si="62"/>
        <v>0</v>
      </c>
      <c r="R219" s="242">
        <f t="shared" si="54"/>
        <v>0</v>
      </c>
      <c r="S219" s="242" t="str">
        <f t="shared" si="63"/>
        <v/>
      </c>
      <c r="T219" s="242" t="str">
        <f t="shared" si="64"/>
        <v/>
      </c>
      <c r="U219" s="209" t="str">
        <f t="shared" si="65"/>
        <v/>
      </c>
      <c r="V219" s="209">
        <f t="shared" si="55"/>
        <v>0</v>
      </c>
      <c r="W219" s="209" t="str">
        <f t="shared" si="66"/>
        <v/>
      </c>
      <c r="X219" s="209">
        <f t="shared" si="56"/>
        <v>0</v>
      </c>
      <c r="Y219" s="209">
        <f t="shared" si="67"/>
        <v>0</v>
      </c>
      <c r="Z219" s="242">
        <f t="shared" si="68"/>
        <v>0</v>
      </c>
      <c r="AA219" s="242">
        <f t="shared" si="69"/>
        <v>0</v>
      </c>
    </row>
    <row r="220" spans="1:27" x14ac:dyDescent="0.45">
      <c r="A220" s="364">
        <v>209</v>
      </c>
      <c r="B220" s="210"/>
      <c r="C220" s="206"/>
      <c r="D220" s="207">
        <f t="shared" si="57"/>
        <v>0</v>
      </c>
      <c r="E220" s="208"/>
      <c r="F220" s="208"/>
      <c r="G220" s="208"/>
      <c r="H220" s="168"/>
      <c r="I220" s="168"/>
      <c r="J220" s="208"/>
      <c r="K220" s="208"/>
      <c r="L220" s="208"/>
      <c r="M220" s="9">
        <f t="shared" si="58"/>
        <v>0</v>
      </c>
      <c r="N220" s="241">
        <f t="shared" si="59"/>
        <v>0</v>
      </c>
      <c r="O220" s="9">
        <f t="shared" si="60"/>
        <v>0</v>
      </c>
      <c r="P220" s="209" t="e">
        <f t="shared" si="61"/>
        <v>#N/A</v>
      </c>
      <c r="Q220" s="209">
        <f t="shared" si="62"/>
        <v>0</v>
      </c>
      <c r="R220" s="242">
        <f t="shared" si="54"/>
        <v>0</v>
      </c>
      <c r="S220" s="242" t="str">
        <f t="shared" si="63"/>
        <v/>
      </c>
      <c r="T220" s="242" t="str">
        <f t="shared" si="64"/>
        <v/>
      </c>
      <c r="U220" s="209" t="str">
        <f t="shared" si="65"/>
        <v/>
      </c>
      <c r="V220" s="209">
        <f t="shared" si="55"/>
        <v>0</v>
      </c>
      <c r="W220" s="209" t="str">
        <f t="shared" si="66"/>
        <v/>
      </c>
      <c r="X220" s="209">
        <f t="shared" si="56"/>
        <v>0</v>
      </c>
      <c r="Y220" s="209">
        <f t="shared" si="67"/>
        <v>0</v>
      </c>
      <c r="Z220" s="242">
        <f t="shared" si="68"/>
        <v>0</v>
      </c>
      <c r="AA220" s="242">
        <f t="shared" si="69"/>
        <v>0</v>
      </c>
    </row>
    <row r="221" spans="1:27" x14ac:dyDescent="0.45">
      <c r="A221" s="364">
        <v>210</v>
      </c>
      <c r="B221" s="210"/>
      <c r="C221" s="206"/>
      <c r="D221" s="207">
        <f t="shared" si="57"/>
        <v>0</v>
      </c>
      <c r="E221" s="208"/>
      <c r="F221" s="208"/>
      <c r="G221" s="208"/>
      <c r="H221" s="168"/>
      <c r="I221" s="168"/>
      <c r="J221" s="208"/>
      <c r="K221" s="208"/>
      <c r="L221" s="208"/>
      <c r="M221" s="9">
        <f t="shared" si="58"/>
        <v>0</v>
      </c>
      <c r="N221" s="241">
        <f t="shared" si="59"/>
        <v>0</v>
      </c>
      <c r="O221" s="9">
        <f t="shared" si="60"/>
        <v>0</v>
      </c>
      <c r="P221" s="209" t="e">
        <f t="shared" si="61"/>
        <v>#N/A</v>
      </c>
      <c r="Q221" s="209">
        <f t="shared" si="62"/>
        <v>0</v>
      </c>
      <c r="R221" s="242">
        <f t="shared" si="54"/>
        <v>0</v>
      </c>
      <c r="S221" s="242" t="str">
        <f t="shared" si="63"/>
        <v/>
      </c>
      <c r="T221" s="242" t="str">
        <f t="shared" si="64"/>
        <v/>
      </c>
      <c r="U221" s="209" t="str">
        <f t="shared" si="65"/>
        <v/>
      </c>
      <c r="V221" s="209">
        <f t="shared" si="55"/>
        <v>0</v>
      </c>
      <c r="W221" s="209" t="str">
        <f t="shared" si="66"/>
        <v/>
      </c>
      <c r="X221" s="209">
        <f t="shared" si="56"/>
        <v>0</v>
      </c>
      <c r="Y221" s="209">
        <f t="shared" si="67"/>
        <v>0</v>
      </c>
      <c r="Z221" s="242">
        <f t="shared" si="68"/>
        <v>0</v>
      </c>
      <c r="AA221" s="242">
        <f t="shared" si="69"/>
        <v>0</v>
      </c>
    </row>
    <row r="222" spans="1:27" x14ac:dyDescent="0.45">
      <c r="A222" s="364">
        <v>211</v>
      </c>
      <c r="B222" s="210"/>
      <c r="C222" s="206"/>
      <c r="D222" s="207">
        <f t="shared" si="57"/>
        <v>0</v>
      </c>
      <c r="E222" s="208"/>
      <c r="F222" s="208"/>
      <c r="G222" s="208"/>
      <c r="H222" s="168"/>
      <c r="I222" s="168"/>
      <c r="J222" s="208"/>
      <c r="K222" s="208"/>
      <c r="L222" s="208"/>
      <c r="M222" s="9">
        <f t="shared" si="58"/>
        <v>0</v>
      </c>
      <c r="N222" s="241">
        <f t="shared" si="59"/>
        <v>0</v>
      </c>
      <c r="O222" s="9">
        <f t="shared" si="60"/>
        <v>0</v>
      </c>
      <c r="P222" s="209" t="e">
        <f t="shared" si="61"/>
        <v>#N/A</v>
      </c>
      <c r="Q222" s="209">
        <f t="shared" si="62"/>
        <v>0</v>
      </c>
      <c r="R222" s="242">
        <f t="shared" si="54"/>
        <v>0</v>
      </c>
      <c r="S222" s="242" t="str">
        <f t="shared" si="63"/>
        <v/>
      </c>
      <c r="T222" s="242" t="str">
        <f t="shared" si="64"/>
        <v/>
      </c>
      <c r="U222" s="209" t="str">
        <f t="shared" si="65"/>
        <v/>
      </c>
      <c r="V222" s="209">
        <f t="shared" si="55"/>
        <v>0</v>
      </c>
      <c r="W222" s="209" t="str">
        <f t="shared" si="66"/>
        <v/>
      </c>
      <c r="X222" s="209">
        <f t="shared" si="56"/>
        <v>0</v>
      </c>
      <c r="Y222" s="209">
        <f t="shared" si="67"/>
        <v>0</v>
      </c>
      <c r="Z222" s="242">
        <f t="shared" si="68"/>
        <v>0</v>
      </c>
      <c r="AA222" s="242">
        <f t="shared" si="69"/>
        <v>0</v>
      </c>
    </row>
    <row r="223" spans="1:27" x14ac:dyDescent="0.45">
      <c r="A223" s="364">
        <v>212</v>
      </c>
      <c r="B223" s="210"/>
      <c r="C223" s="206"/>
      <c r="D223" s="207">
        <f t="shared" si="57"/>
        <v>0</v>
      </c>
      <c r="E223" s="208"/>
      <c r="F223" s="208"/>
      <c r="G223" s="208"/>
      <c r="H223" s="168"/>
      <c r="I223" s="168"/>
      <c r="J223" s="208"/>
      <c r="K223" s="208"/>
      <c r="L223" s="208"/>
      <c r="M223" s="9">
        <f t="shared" si="58"/>
        <v>0</v>
      </c>
      <c r="N223" s="241">
        <f t="shared" si="59"/>
        <v>0</v>
      </c>
      <c r="O223" s="9">
        <f t="shared" si="60"/>
        <v>0</v>
      </c>
      <c r="P223" s="209" t="e">
        <f t="shared" si="61"/>
        <v>#N/A</v>
      </c>
      <c r="Q223" s="209">
        <f t="shared" si="62"/>
        <v>0</v>
      </c>
      <c r="R223" s="242">
        <f t="shared" si="54"/>
        <v>0</v>
      </c>
      <c r="S223" s="242" t="str">
        <f t="shared" si="63"/>
        <v/>
      </c>
      <c r="T223" s="242" t="str">
        <f t="shared" si="64"/>
        <v/>
      </c>
      <c r="U223" s="209" t="str">
        <f t="shared" si="65"/>
        <v/>
      </c>
      <c r="V223" s="209">
        <f t="shared" si="55"/>
        <v>0</v>
      </c>
      <c r="W223" s="209" t="str">
        <f t="shared" si="66"/>
        <v/>
      </c>
      <c r="X223" s="209">
        <f t="shared" si="56"/>
        <v>0</v>
      </c>
      <c r="Y223" s="209">
        <f t="shared" si="67"/>
        <v>0</v>
      </c>
      <c r="Z223" s="242">
        <f t="shared" si="68"/>
        <v>0</v>
      </c>
      <c r="AA223" s="242">
        <f t="shared" si="69"/>
        <v>0</v>
      </c>
    </row>
    <row r="224" spans="1:27" x14ac:dyDescent="0.45">
      <c r="A224" s="364">
        <v>213</v>
      </c>
      <c r="B224" s="210"/>
      <c r="C224" s="206"/>
      <c r="D224" s="207">
        <f t="shared" si="57"/>
        <v>0</v>
      </c>
      <c r="E224" s="208"/>
      <c r="F224" s="208"/>
      <c r="G224" s="208"/>
      <c r="H224" s="168"/>
      <c r="I224" s="168"/>
      <c r="J224" s="208"/>
      <c r="K224" s="208"/>
      <c r="L224" s="208"/>
      <c r="M224" s="9">
        <f t="shared" si="58"/>
        <v>0</v>
      </c>
      <c r="N224" s="241">
        <f t="shared" si="59"/>
        <v>0</v>
      </c>
      <c r="O224" s="9">
        <f t="shared" si="60"/>
        <v>0</v>
      </c>
      <c r="P224" s="209" t="e">
        <f t="shared" si="61"/>
        <v>#N/A</v>
      </c>
      <c r="Q224" s="209">
        <f t="shared" si="62"/>
        <v>0</v>
      </c>
      <c r="R224" s="242">
        <f t="shared" si="54"/>
        <v>0</v>
      </c>
      <c r="S224" s="242" t="str">
        <f t="shared" si="63"/>
        <v/>
      </c>
      <c r="T224" s="242" t="str">
        <f t="shared" si="64"/>
        <v/>
      </c>
      <c r="U224" s="209" t="str">
        <f t="shared" si="65"/>
        <v/>
      </c>
      <c r="V224" s="209">
        <f t="shared" si="55"/>
        <v>0</v>
      </c>
      <c r="W224" s="209" t="str">
        <f t="shared" si="66"/>
        <v/>
      </c>
      <c r="X224" s="209">
        <f t="shared" si="56"/>
        <v>0</v>
      </c>
      <c r="Y224" s="209">
        <f t="shared" si="67"/>
        <v>0</v>
      </c>
      <c r="Z224" s="242">
        <f t="shared" si="68"/>
        <v>0</v>
      </c>
      <c r="AA224" s="242">
        <f t="shared" si="69"/>
        <v>0</v>
      </c>
    </row>
    <row r="225" spans="1:27" x14ac:dyDescent="0.45">
      <c r="A225" s="364">
        <v>214</v>
      </c>
      <c r="B225" s="210"/>
      <c r="C225" s="206"/>
      <c r="D225" s="207">
        <f t="shared" si="57"/>
        <v>0</v>
      </c>
      <c r="E225" s="208"/>
      <c r="F225" s="208"/>
      <c r="G225" s="208"/>
      <c r="H225" s="168"/>
      <c r="I225" s="168"/>
      <c r="J225" s="208"/>
      <c r="K225" s="208"/>
      <c r="L225" s="208"/>
      <c r="M225" s="9">
        <f t="shared" si="58"/>
        <v>0</v>
      </c>
      <c r="N225" s="241">
        <f t="shared" si="59"/>
        <v>0</v>
      </c>
      <c r="O225" s="9">
        <f t="shared" si="60"/>
        <v>0</v>
      </c>
      <c r="P225" s="209" t="e">
        <f t="shared" si="61"/>
        <v>#N/A</v>
      </c>
      <c r="Q225" s="209">
        <f t="shared" si="62"/>
        <v>0</v>
      </c>
      <c r="R225" s="242">
        <f t="shared" si="54"/>
        <v>0</v>
      </c>
      <c r="S225" s="242" t="str">
        <f t="shared" si="63"/>
        <v/>
      </c>
      <c r="T225" s="242" t="str">
        <f t="shared" si="64"/>
        <v/>
      </c>
      <c r="U225" s="209" t="str">
        <f t="shared" si="65"/>
        <v/>
      </c>
      <c r="V225" s="209">
        <f t="shared" si="55"/>
        <v>0</v>
      </c>
      <c r="W225" s="209" t="str">
        <f t="shared" si="66"/>
        <v/>
      </c>
      <c r="X225" s="209">
        <f t="shared" si="56"/>
        <v>0</v>
      </c>
      <c r="Y225" s="209">
        <f t="shared" si="67"/>
        <v>0</v>
      </c>
      <c r="Z225" s="242">
        <f t="shared" si="68"/>
        <v>0</v>
      </c>
      <c r="AA225" s="242">
        <f t="shared" si="69"/>
        <v>0</v>
      </c>
    </row>
    <row r="226" spans="1:27" x14ac:dyDescent="0.45">
      <c r="A226" s="364">
        <v>215</v>
      </c>
      <c r="B226" s="210"/>
      <c r="C226" s="206"/>
      <c r="D226" s="207">
        <f t="shared" si="57"/>
        <v>0</v>
      </c>
      <c r="E226" s="208"/>
      <c r="F226" s="208"/>
      <c r="G226" s="208"/>
      <c r="H226" s="168"/>
      <c r="I226" s="168"/>
      <c r="J226" s="208"/>
      <c r="K226" s="208"/>
      <c r="L226" s="208"/>
      <c r="M226" s="9">
        <f t="shared" si="58"/>
        <v>0</v>
      </c>
      <c r="N226" s="241">
        <f t="shared" si="59"/>
        <v>0</v>
      </c>
      <c r="O226" s="9">
        <f t="shared" si="60"/>
        <v>0</v>
      </c>
      <c r="P226" s="209" t="e">
        <f t="shared" si="61"/>
        <v>#N/A</v>
      </c>
      <c r="Q226" s="209">
        <f t="shared" si="62"/>
        <v>0</v>
      </c>
      <c r="R226" s="242">
        <f t="shared" si="54"/>
        <v>0</v>
      </c>
      <c r="S226" s="242" t="str">
        <f t="shared" si="63"/>
        <v/>
      </c>
      <c r="T226" s="242" t="str">
        <f t="shared" si="64"/>
        <v/>
      </c>
      <c r="U226" s="209" t="str">
        <f t="shared" si="65"/>
        <v/>
      </c>
      <c r="V226" s="209">
        <f t="shared" si="55"/>
        <v>0</v>
      </c>
      <c r="W226" s="209" t="str">
        <f t="shared" si="66"/>
        <v/>
      </c>
      <c r="X226" s="209">
        <f t="shared" si="56"/>
        <v>0</v>
      </c>
      <c r="Y226" s="209">
        <f t="shared" si="67"/>
        <v>0</v>
      </c>
      <c r="Z226" s="242">
        <f t="shared" si="68"/>
        <v>0</v>
      </c>
      <c r="AA226" s="242">
        <f t="shared" si="69"/>
        <v>0</v>
      </c>
    </row>
    <row r="227" spans="1:27" x14ac:dyDescent="0.45">
      <c r="A227" s="364">
        <v>216</v>
      </c>
      <c r="B227" s="210"/>
      <c r="C227" s="206"/>
      <c r="D227" s="207">
        <f t="shared" si="57"/>
        <v>0</v>
      </c>
      <c r="E227" s="208"/>
      <c r="F227" s="208"/>
      <c r="G227" s="208"/>
      <c r="H227" s="168"/>
      <c r="I227" s="168"/>
      <c r="J227" s="208"/>
      <c r="K227" s="208"/>
      <c r="L227" s="208"/>
      <c r="M227" s="9">
        <f t="shared" si="58"/>
        <v>0</v>
      </c>
      <c r="N227" s="241">
        <f t="shared" si="59"/>
        <v>0</v>
      </c>
      <c r="O227" s="9">
        <f t="shared" si="60"/>
        <v>0</v>
      </c>
      <c r="P227" s="209" t="e">
        <f t="shared" si="61"/>
        <v>#N/A</v>
      </c>
      <c r="Q227" s="209">
        <f t="shared" si="62"/>
        <v>0</v>
      </c>
      <c r="R227" s="242">
        <f t="shared" si="54"/>
        <v>0</v>
      </c>
      <c r="S227" s="242" t="str">
        <f t="shared" si="63"/>
        <v/>
      </c>
      <c r="T227" s="242" t="str">
        <f t="shared" si="64"/>
        <v/>
      </c>
      <c r="U227" s="209" t="str">
        <f t="shared" si="65"/>
        <v/>
      </c>
      <c r="V227" s="209">
        <f t="shared" si="55"/>
        <v>0</v>
      </c>
      <c r="W227" s="209" t="str">
        <f t="shared" si="66"/>
        <v/>
      </c>
      <c r="X227" s="209">
        <f t="shared" si="56"/>
        <v>0</v>
      </c>
      <c r="Y227" s="209">
        <f t="shared" si="67"/>
        <v>0</v>
      </c>
      <c r="Z227" s="242">
        <f t="shared" si="68"/>
        <v>0</v>
      </c>
      <c r="AA227" s="242">
        <f t="shared" si="69"/>
        <v>0</v>
      </c>
    </row>
    <row r="228" spans="1:27" x14ac:dyDescent="0.45">
      <c r="A228" s="364">
        <v>217</v>
      </c>
      <c r="B228" s="210"/>
      <c r="C228" s="206"/>
      <c r="D228" s="207">
        <f t="shared" si="57"/>
        <v>0</v>
      </c>
      <c r="E228" s="208"/>
      <c r="F228" s="208"/>
      <c r="G228" s="208"/>
      <c r="H228" s="168"/>
      <c r="I228" s="168"/>
      <c r="J228" s="208"/>
      <c r="K228" s="208"/>
      <c r="L228" s="208"/>
      <c r="M228" s="9">
        <f t="shared" si="58"/>
        <v>0</v>
      </c>
      <c r="N228" s="241">
        <f t="shared" si="59"/>
        <v>0</v>
      </c>
      <c r="O228" s="9">
        <f t="shared" si="60"/>
        <v>0</v>
      </c>
      <c r="P228" s="209" t="e">
        <f t="shared" si="61"/>
        <v>#N/A</v>
      </c>
      <c r="Q228" s="209">
        <f t="shared" si="62"/>
        <v>0</v>
      </c>
      <c r="R228" s="242">
        <f t="shared" si="54"/>
        <v>0</v>
      </c>
      <c r="S228" s="242" t="str">
        <f t="shared" si="63"/>
        <v/>
      </c>
      <c r="T228" s="242" t="str">
        <f t="shared" si="64"/>
        <v/>
      </c>
      <c r="U228" s="209" t="str">
        <f t="shared" si="65"/>
        <v/>
      </c>
      <c r="V228" s="209">
        <f t="shared" si="55"/>
        <v>0</v>
      </c>
      <c r="W228" s="209" t="str">
        <f t="shared" si="66"/>
        <v/>
      </c>
      <c r="X228" s="209">
        <f t="shared" si="56"/>
        <v>0</v>
      </c>
      <c r="Y228" s="209">
        <f t="shared" si="67"/>
        <v>0</v>
      </c>
      <c r="Z228" s="242">
        <f t="shared" si="68"/>
        <v>0</v>
      </c>
      <c r="AA228" s="242">
        <f t="shared" si="69"/>
        <v>0</v>
      </c>
    </row>
    <row r="229" spans="1:27" x14ac:dyDescent="0.45">
      <c r="A229" s="364">
        <v>218</v>
      </c>
      <c r="B229" s="210"/>
      <c r="C229" s="206"/>
      <c r="D229" s="207">
        <f t="shared" si="57"/>
        <v>0</v>
      </c>
      <c r="E229" s="208"/>
      <c r="F229" s="208"/>
      <c r="G229" s="208"/>
      <c r="H229" s="168"/>
      <c r="I229" s="168"/>
      <c r="J229" s="208"/>
      <c r="K229" s="208"/>
      <c r="L229" s="208"/>
      <c r="M229" s="9">
        <f t="shared" si="58"/>
        <v>0</v>
      </c>
      <c r="N229" s="241">
        <f t="shared" si="59"/>
        <v>0</v>
      </c>
      <c r="O229" s="9">
        <f t="shared" si="60"/>
        <v>0</v>
      </c>
      <c r="P229" s="209" t="e">
        <f t="shared" si="61"/>
        <v>#N/A</v>
      </c>
      <c r="Q229" s="209">
        <f t="shared" si="62"/>
        <v>0</v>
      </c>
      <c r="R229" s="242">
        <f t="shared" si="54"/>
        <v>0</v>
      </c>
      <c r="S229" s="242" t="str">
        <f t="shared" si="63"/>
        <v/>
      </c>
      <c r="T229" s="242" t="str">
        <f t="shared" si="64"/>
        <v/>
      </c>
      <c r="U229" s="209" t="str">
        <f t="shared" si="65"/>
        <v/>
      </c>
      <c r="V229" s="209">
        <f t="shared" si="55"/>
        <v>0</v>
      </c>
      <c r="W229" s="209" t="str">
        <f t="shared" si="66"/>
        <v/>
      </c>
      <c r="X229" s="209">
        <f t="shared" si="56"/>
        <v>0</v>
      </c>
      <c r="Y229" s="209">
        <f t="shared" si="67"/>
        <v>0</v>
      </c>
      <c r="Z229" s="242">
        <f t="shared" si="68"/>
        <v>0</v>
      </c>
      <c r="AA229" s="242">
        <f t="shared" si="69"/>
        <v>0</v>
      </c>
    </row>
    <row r="230" spans="1:27" x14ac:dyDescent="0.45">
      <c r="A230" s="364">
        <v>219</v>
      </c>
      <c r="B230" s="210"/>
      <c r="C230" s="206"/>
      <c r="D230" s="207">
        <f t="shared" si="57"/>
        <v>0</v>
      </c>
      <c r="E230" s="208"/>
      <c r="F230" s="208"/>
      <c r="G230" s="208"/>
      <c r="H230" s="168"/>
      <c r="I230" s="168"/>
      <c r="J230" s="208"/>
      <c r="K230" s="208"/>
      <c r="L230" s="208"/>
      <c r="M230" s="9">
        <f t="shared" si="58"/>
        <v>0</v>
      </c>
      <c r="N230" s="241">
        <f t="shared" si="59"/>
        <v>0</v>
      </c>
      <c r="O230" s="9">
        <f t="shared" si="60"/>
        <v>0</v>
      </c>
      <c r="P230" s="209" t="e">
        <f t="shared" si="61"/>
        <v>#N/A</v>
      </c>
      <c r="Q230" s="209">
        <f t="shared" si="62"/>
        <v>0</v>
      </c>
      <c r="R230" s="242">
        <f t="shared" si="54"/>
        <v>0</v>
      </c>
      <c r="S230" s="242" t="str">
        <f t="shared" si="63"/>
        <v/>
      </c>
      <c r="T230" s="242" t="str">
        <f t="shared" si="64"/>
        <v/>
      </c>
      <c r="U230" s="209" t="str">
        <f t="shared" si="65"/>
        <v/>
      </c>
      <c r="V230" s="209">
        <f t="shared" si="55"/>
        <v>0</v>
      </c>
      <c r="W230" s="209" t="str">
        <f t="shared" si="66"/>
        <v/>
      </c>
      <c r="X230" s="209">
        <f t="shared" si="56"/>
        <v>0</v>
      </c>
      <c r="Y230" s="209">
        <f t="shared" si="67"/>
        <v>0</v>
      </c>
      <c r="Z230" s="242">
        <f t="shared" si="68"/>
        <v>0</v>
      </c>
      <c r="AA230" s="242">
        <f t="shared" si="69"/>
        <v>0</v>
      </c>
    </row>
    <row r="231" spans="1:27" x14ac:dyDescent="0.45">
      <c r="A231" s="364">
        <v>220</v>
      </c>
      <c r="B231" s="210"/>
      <c r="C231" s="206"/>
      <c r="D231" s="207">
        <f t="shared" si="57"/>
        <v>0</v>
      </c>
      <c r="E231" s="208"/>
      <c r="F231" s="208"/>
      <c r="G231" s="208"/>
      <c r="H231" s="168"/>
      <c r="I231" s="168"/>
      <c r="J231" s="208"/>
      <c r="K231" s="208"/>
      <c r="L231" s="208"/>
      <c r="M231" s="9">
        <f t="shared" si="58"/>
        <v>0</v>
      </c>
      <c r="N231" s="241">
        <f t="shared" si="59"/>
        <v>0</v>
      </c>
      <c r="O231" s="9">
        <f t="shared" si="60"/>
        <v>0</v>
      </c>
      <c r="P231" s="209" t="e">
        <f t="shared" si="61"/>
        <v>#N/A</v>
      </c>
      <c r="Q231" s="209">
        <f t="shared" si="62"/>
        <v>0</v>
      </c>
      <c r="R231" s="242">
        <f t="shared" si="54"/>
        <v>0</v>
      </c>
      <c r="S231" s="242" t="str">
        <f t="shared" si="63"/>
        <v/>
      </c>
      <c r="T231" s="242" t="str">
        <f t="shared" si="64"/>
        <v/>
      </c>
      <c r="U231" s="209" t="str">
        <f t="shared" si="65"/>
        <v/>
      </c>
      <c r="V231" s="209">
        <f t="shared" si="55"/>
        <v>0</v>
      </c>
      <c r="W231" s="209" t="str">
        <f t="shared" si="66"/>
        <v/>
      </c>
      <c r="X231" s="209">
        <f t="shared" si="56"/>
        <v>0</v>
      </c>
      <c r="Y231" s="209">
        <f t="shared" si="67"/>
        <v>0</v>
      </c>
      <c r="Z231" s="242">
        <f t="shared" si="68"/>
        <v>0</v>
      </c>
      <c r="AA231" s="242">
        <f t="shared" si="69"/>
        <v>0</v>
      </c>
    </row>
    <row r="232" spans="1:27" x14ac:dyDescent="0.45">
      <c r="A232" s="364">
        <v>221</v>
      </c>
      <c r="B232" s="210"/>
      <c r="C232" s="206"/>
      <c r="D232" s="207">
        <f t="shared" si="57"/>
        <v>0</v>
      </c>
      <c r="E232" s="208"/>
      <c r="F232" s="208"/>
      <c r="G232" s="208"/>
      <c r="H232" s="168"/>
      <c r="I232" s="168"/>
      <c r="J232" s="208"/>
      <c r="K232" s="208"/>
      <c r="L232" s="208"/>
      <c r="M232" s="9">
        <f t="shared" si="58"/>
        <v>0</v>
      </c>
      <c r="N232" s="241">
        <f t="shared" si="59"/>
        <v>0</v>
      </c>
      <c r="O232" s="9">
        <f t="shared" si="60"/>
        <v>0</v>
      </c>
      <c r="P232" s="209" t="e">
        <f t="shared" si="61"/>
        <v>#N/A</v>
      </c>
      <c r="Q232" s="209">
        <f t="shared" si="62"/>
        <v>0</v>
      </c>
      <c r="R232" s="242">
        <f t="shared" si="54"/>
        <v>0</v>
      </c>
      <c r="S232" s="242" t="str">
        <f t="shared" si="63"/>
        <v/>
      </c>
      <c r="T232" s="242" t="str">
        <f t="shared" si="64"/>
        <v/>
      </c>
      <c r="U232" s="209" t="str">
        <f t="shared" si="65"/>
        <v/>
      </c>
      <c r="V232" s="209">
        <f t="shared" si="55"/>
        <v>0</v>
      </c>
      <c r="W232" s="209" t="str">
        <f t="shared" si="66"/>
        <v/>
      </c>
      <c r="X232" s="209">
        <f t="shared" si="56"/>
        <v>0</v>
      </c>
      <c r="Y232" s="209">
        <f t="shared" si="67"/>
        <v>0</v>
      </c>
      <c r="Z232" s="242">
        <f t="shared" si="68"/>
        <v>0</v>
      </c>
      <c r="AA232" s="242">
        <f t="shared" si="69"/>
        <v>0</v>
      </c>
    </row>
    <row r="233" spans="1:27" x14ac:dyDescent="0.45">
      <c r="A233" s="364">
        <v>222</v>
      </c>
      <c r="B233" s="210"/>
      <c r="C233" s="206"/>
      <c r="D233" s="207">
        <f t="shared" si="57"/>
        <v>0</v>
      </c>
      <c r="E233" s="208"/>
      <c r="F233" s="208"/>
      <c r="G233" s="208"/>
      <c r="H233" s="168"/>
      <c r="I233" s="168"/>
      <c r="J233" s="208"/>
      <c r="K233" s="208"/>
      <c r="L233" s="208"/>
      <c r="M233" s="9">
        <f t="shared" si="58"/>
        <v>0</v>
      </c>
      <c r="N233" s="241">
        <f t="shared" si="59"/>
        <v>0</v>
      </c>
      <c r="O233" s="9">
        <f t="shared" si="60"/>
        <v>0</v>
      </c>
      <c r="P233" s="209" t="e">
        <f t="shared" si="61"/>
        <v>#N/A</v>
      </c>
      <c r="Q233" s="209">
        <f t="shared" si="62"/>
        <v>0</v>
      </c>
      <c r="R233" s="242">
        <f t="shared" si="54"/>
        <v>0</v>
      </c>
      <c r="S233" s="242" t="str">
        <f t="shared" si="63"/>
        <v/>
      </c>
      <c r="T233" s="242" t="str">
        <f t="shared" si="64"/>
        <v/>
      </c>
      <c r="U233" s="209" t="str">
        <f t="shared" si="65"/>
        <v/>
      </c>
      <c r="V233" s="209">
        <f t="shared" si="55"/>
        <v>0</v>
      </c>
      <c r="W233" s="209" t="str">
        <f t="shared" si="66"/>
        <v/>
      </c>
      <c r="X233" s="209">
        <f t="shared" si="56"/>
        <v>0</v>
      </c>
      <c r="Y233" s="209">
        <f t="shared" si="67"/>
        <v>0</v>
      </c>
      <c r="Z233" s="242">
        <f t="shared" si="68"/>
        <v>0</v>
      </c>
      <c r="AA233" s="242">
        <f t="shared" si="69"/>
        <v>0</v>
      </c>
    </row>
    <row r="234" spans="1:27" x14ac:dyDescent="0.45">
      <c r="A234" s="364">
        <v>223</v>
      </c>
      <c r="B234" s="210"/>
      <c r="C234" s="206"/>
      <c r="D234" s="207">
        <f t="shared" si="57"/>
        <v>0</v>
      </c>
      <c r="E234" s="208"/>
      <c r="F234" s="208"/>
      <c r="G234" s="208"/>
      <c r="H234" s="168"/>
      <c r="I234" s="168"/>
      <c r="J234" s="208"/>
      <c r="K234" s="208"/>
      <c r="L234" s="208"/>
      <c r="M234" s="9">
        <f t="shared" si="58"/>
        <v>0</v>
      </c>
      <c r="N234" s="241">
        <f t="shared" si="59"/>
        <v>0</v>
      </c>
      <c r="O234" s="9">
        <f t="shared" si="60"/>
        <v>0</v>
      </c>
      <c r="P234" s="209" t="e">
        <f t="shared" si="61"/>
        <v>#N/A</v>
      </c>
      <c r="Q234" s="209">
        <f t="shared" si="62"/>
        <v>0</v>
      </c>
      <c r="R234" s="242">
        <f t="shared" si="54"/>
        <v>0</v>
      </c>
      <c r="S234" s="242" t="str">
        <f t="shared" si="63"/>
        <v/>
      </c>
      <c r="T234" s="242" t="str">
        <f t="shared" si="64"/>
        <v/>
      </c>
      <c r="U234" s="209" t="str">
        <f t="shared" si="65"/>
        <v/>
      </c>
      <c r="V234" s="209">
        <f t="shared" si="55"/>
        <v>0</v>
      </c>
      <c r="W234" s="209" t="str">
        <f t="shared" si="66"/>
        <v/>
      </c>
      <c r="X234" s="209">
        <f t="shared" si="56"/>
        <v>0</v>
      </c>
      <c r="Y234" s="209">
        <f t="shared" si="67"/>
        <v>0</v>
      </c>
      <c r="Z234" s="242">
        <f t="shared" si="68"/>
        <v>0</v>
      </c>
      <c r="AA234" s="242">
        <f t="shared" si="69"/>
        <v>0</v>
      </c>
    </row>
    <row r="235" spans="1:27" x14ac:dyDescent="0.45">
      <c r="A235" s="364">
        <v>224</v>
      </c>
      <c r="B235" s="210"/>
      <c r="C235" s="206"/>
      <c r="D235" s="207">
        <f t="shared" si="57"/>
        <v>0</v>
      </c>
      <c r="E235" s="208"/>
      <c r="F235" s="208"/>
      <c r="G235" s="208"/>
      <c r="H235" s="168"/>
      <c r="I235" s="168"/>
      <c r="J235" s="208"/>
      <c r="K235" s="208"/>
      <c r="L235" s="208"/>
      <c r="M235" s="9">
        <f t="shared" si="58"/>
        <v>0</v>
      </c>
      <c r="N235" s="241">
        <f t="shared" si="59"/>
        <v>0</v>
      </c>
      <c r="O235" s="9">
        <f t="shared" si="60"/>
        <v>0</v>
      </c>
      <c r="P235" s="209" t="e">
        <f t="shared" si="61"/>
        <v>#N/A</v>
      </c>
      <c r="Q235" s="209">
        <f t="shared" si="62"/>
        <v>0</v>
      </c>
      <c r="R235" s="242">
        <f t="shared" si="54"/>
        <v>0</v>
      </c>
      <c r="S235" s="242" t="str">
        <f t="shared" si="63"/>
        <v/>
      </c>
      <c r="T235" s="242" t="str">
        <f t="shared" si="64"/>
        <v/>
      </c>
      <c r="U235" s="209" t="str">
        <f t="shared" si="65"/>
        <v/>
      </c>
      <c r="V235" s="209">
        <f t="shared" si="55"/>
        <v>0</v>
      </c>
      <c r="W235" s="209" t="str">
        <f t="shared" si="66"/>
        <v/>
      </c>
      <c r="X235" s="209">
        <f t="shared" si="56"/>
        <v>0</v>
      </c>
      <c r="Y235" s="209">
        <f t="shared" si="67"/>
        <v>0</v>
      </c>
      <c r="Z235" s="242">
        <f t="shared" si="68"/>
        <v>0</v>
      </c>
      <c r="AA235" s="242">
        <f t="shared" si="69"/>
        <v>0</v>
      </c>
    </row>
    <row r="236" spans="1:27" x14ac:dyDescent="0.45">
      <c r="A236" s="364">
        <v>225</v>
      </c>
      <c r="B236" s="210"/>
      <c r="C236" s="206"/>
      <c r="D236" s="207">
        <f t="shared" si="57"/>
        <v>0</v>
      </c>
      <c r="E236" s="208"/>
      <c r="F236" s="208"/>
      <c r="G236" s="208"/>
      <c r="H236" s="168"/>
      <c r="I236" s="168"/>
      <c r="J236" s="208"/>
      <c r="K236" s="208"/>
      <c r="L236" s="208"/>
      <c r="M236" s="9">
        <f t="shared" si="58"/>
        <v>0</v>
      </c>
      <c r="N236" s="241">
        <f t="shared" si="59"/>
        <v>0</v>
      </c>
      <c r="O236" s="9">
        <f t="shared" si="60"/>
        <v>0</v>
      </c>
      <c r="P236" s="209" t="e">
        <f t="shared" si="61"/>
        <v>#N/A</v>
      </c>
      <c r="Q236" s="209">
        <f t="shared" si="62"/>
        <v>0</v>
      </c>
      <c r="R236" s="242">
        <f t="shared" si="54"/>
        <v>0</v>
      </c>
      <c r="S236" s="242" t="str">
        <f t="shared" si="63"/>
        <v/>
      </c>
      <c r="T236" s="242" t="str">
        <f t="shared" si="64"/>
        <v/>
      </c>
      <c r="U236" s="209" t="str">
        <f t="shared" si="65"/>
        <v/>
      </c>
      <c r="V236" s="209">
        <f t="shared" si="55"/>
        <v>0</v>
      </c>
      <c r="W236" s="209" t="str">
        <f t="shared" si="66"/>
        <v/>
      </c>
      <c r="X236" s="209">
        <f t="shared" si="56"/>
        <v>0</v>
      </c>
      <c r="Y236" s="209">
        <f t="shared" si="67"/>
        <v>0</v>
      </c>
      <c r="Z236" s="242">
        <f t="shared" si="68"/>
        <v>0</v>
      </c>
      <c r="AA236" s="242">
        <f t="shared" si="69"/>
        <v>0</v>
      </c>
    </row>
    <row r="237" spans="1:27" x14ac:dyDescent="0.45">
      <c r="A237" s="364">
        <v>226</v>
      </c>
      <c r="B237" s="210"/>
      <c r="C237" s="206"/>
      <c r="D237" s="207">
        <f t="shared" si="57"/>
        <v>0</v>
      </c>
      <c r="E237" s="208"/>
      <c r="F237" s="208"/>
      <c r="G237" s="208"/>
      <c r="H237" s="168"/>
      <c r="I237" s="168"/>
      <c r="J237" s="208"/>
      <c r="K237" s="208"/>
      <c r="L237" s="208"/>
      <c r="M237" s="9">
        <f t="shared" si="58"/>
        <v>0</v>
      </c>
      <c r="N237" s="241">
        <f t="shared" si="59"/>
        <v>0</v>
      </c>
      <c r="O237" s="9">
        <f t="shared" si="60"/>
        <v>0</v>
      </c>
      <c r="P237" s="209" t="e">
        <f t="shared" si="61"/>
        <v>#N/A</v>
      </c>
      <c r="Q237" s="209">
        <f t="shared" si="62"/>
        <v>0</v>
      </c>
      <c r="R237" s="242">
        <f t="shared" si="54"/>
        <v>0</v>
      </c>
      <c r="S237" s="242" t="str">
        <f t="shared" si="63"/>
        <v/>
      </c>
      <c r="T237" s="242" t="str">
        <f t="shared" si="64"/>
        <v/>
      </c>
      <c r="U237" s="209" t="str">
        <f t="shared" si="65"/>
        <v/>
      </c>
      <c r="V237" s="209">
        <f t="shared" si="55"/>
        <v>0</v>
      </c>
      <c r="W237" s="209" t="str">
        <f t="shared" si="66"/>
        <v/>
      </c>
      <c r="X237" s="209">
        <f t="shared" si="56"/>
        <v>0</v>
      </c>
      <c r="Y237" s="209">
        <f t="shared" si="67"/>
        <v>0</v>
      </c>
      <c r="Z237" s="242">
        <f t="shared" si="68"/>
        <v>0</v>
      </c>
      <c r="AA237" s="242">
        <f t="shared" si="69"/>
        <v>0</v>
      </c>
    </row>
    <row r="238" spans="1:27" x14ac:dyDescent="0.45">
      <c r="A238" s="364">
        <v>227</v>
      </c>
      <c r="B238" s="210"/>
      <c r="C238" s="206"/>
      <c r="D238" s="207">
        <f t="shared" si="57"/>
        <v>0</v>
      </c>
      <c r="E238" s="208"/>
      <c r="F238" s="208"/>
      <c r="G238" s="208"/>
      <c r="H238" s="168"/>
      <c r="I238" s="168"/>
      <c r="J238" s="208"/>
      <c r="K238" s="208"/>
      <c r="L238" s="208"/>
      <c r="M238" s="9">
        <f t="shared" si="58"/>
        <v>0</v>
      </c>
      <c r="N238" s="241">
        <f t="shared" si="59"/>
        <v>0</v>
      </c>
      <c r="O238" s="9">
        <f t="shared" si="60"/>
        <v>0</v>
      </c>
      <c r="P238" s="209" t="e">
        <f t="shared" si="61"/>
        <v>#N/A</v>
      </c>
      <c r="Q238" s="209">
        <f t="shared" si="62"/>
        <v>0</v>
      </c>
      <c r="R238" s="242">
        <f t="shared" si="54"/>
        <v>0</v>
      </c>
      <c r="S238" s="242" t="str">
        <f t="shared" si="63"/>
        <v/>
      </c>
      <c r="T238" s="242" t="str">
        <f t="shared" si="64"/>
        <v/>
      </c>
      <c r="U238" s="209" t="str">
        <f t="shared" si="65"/>
        <v/>
      </c>
      <c r="V238" s="209">
        <f t="shared" si="55"/>
        <v>0</v>
      </c>
      <c r="W238" s="209" t="str">
        <f t="shared" si="66"/>
        <v/>
      </c>
      <c r="X238" s="209">
        <f t="shared" si="56"/>
        <v>0</v>
      </c>
      <c r="Y238" s="209">
        <f t="shared" si="67"/>
        <v>0</v>
      </c>
      <c r="Z238" s="242">
        <f t="shared" si="68"/>
        <v>0</v>
      </c>
      <c r="AA238" s="242">
        <f t="shared" si="69"/>
        <v>0</v>
      </c>
    </row>
    <row r="239" spans="1:27" x14ac:dyDescent="0.45">
      <c r="A239" s="364">
        <v>228</v>
      </c>
      <c r="B239" s="210"/>
      <c r="C239" s="206"/>
      <c r="D239" s="207">
        <f t="shared" si="57"/>
        <v>0</v>
      </c>
      <c r="E239" s="208"/>
      <c r="F239" s="208"/>
      <c r="G239" s="208"/>
      <c r="H239" s="168"/>
      <c r="I239" s="168"/>
      <c r="J239" s="208"/>
      <c r="K239" s="208"/>
      <c r="L239" s="208"/>
      <c r="M239" s="9">
        <f t="shared" si="58"/>
        <v>0</v>
      </c>
      <c r="N239" s="241">
        <f t="shared" si="59"/>
        <v>0</v>
      </c>
      <c r="O239" s="9">
        <f t="shared" si="60"/>
        <v>0</v>
      </c>
      <c r="P239" s="209" t="e">
        <f t="shared" si="61"/>
        <v>#N/A</v>
      </c>
      <c r="Q239" s="209">
        <f t="shared" si="62"/>
        <v>0</v>
      </c>
      <c r="R239" s="242">
        <f t="shared" si="54"/>
        <v>0</v>
      </c>
      <c r="S239" s="242" t="str">
        <f t="shared" si="63"/>
        <v/>
      </c>
      <c r="T239" s="242" t="str">
        <f t="shared" si="64"/>
        <v/>
      </c>
      <c r="U239" s="209" t="str">
        <f t="shared" si="65"/>
        <v/>
      </c>
      <c r="V239" s="209">
        <f t="shared" si="55"/>
        <v>0</v>
      </c>
      <c r="W239" s="209" t="str">
        <f t="shared" si="66"/>
        <v/>
      </c>
      <c r="X239" s="209">
        <f t="shared" si="56"/>
        <v>0</v>
      </c>
      <c r="Y239" s="209">
        <f t="shared" si="67"/>
        <v>0</v>
      </c>
      <c r="Z239" s="242">
        <f t="shared" si="68"/>
        <v>0</v>
      </c>
      <c r="AA239" s="242">
        <f t="shared" si="69"/>
        <v>0</v>
      </c>
    </row>
    <row r="240" spans="1:27" x14ac:dyDescent="0.45">
      <c r="A240" s="364">
        <v>229</v>
      </c>
      <c r="B240" s="210"/>
      <c r="C240" s="206"/>
      <c r="D240" s="207">
        <f t="shared" si="57"/>
        <v>0</v>
      </c>
      <c r="E240" s="208"/>
      <c r="F240" s="208"/>
      <c r="G240" s="208"/>
      <c r="H240" s="168"/>
      <c r="I240" s="168"/>
      <c r="J240" s="208"/>
      <c r="K240" s="208"/>
      <c r="L240" s="208"/>
      <c r="M240" s="9">
        <f t="shared" si="58"/>
        <v>0</v>
      </c>
      <c r="N240" s="241">
        <f t="shared" si="59"/>
        <v>0</v>
      </c>
      <c r="O240" s="9">
        <f t="shared" si="60"/>
        <v>0</v>
      </c>
      <c r="P240" s="209" t="e">
        <f t="shared" si="61"/>
        <v>#N/A</v>
      </c>
      <c r="Q240" s="209">
        <f t="shared" si="62"/>
        <v>0</v>
      </c>
      <c r="R240" s="242">
        <f t="shared" si="54"/>
        <v>0</v>
      </c>
      <c r="S240" s="242" t="str">
        <f t="shared" si="63"/>
        <v/>
      </c>
      <c r="T240" s="242" t="str">
        <f t="shared" si="64"/>
        <v/>
      </c>
      <c r="U240" s="209" t="str">
        <f t="shared" si="65"/>
        <v/>
      </c>
      <c r="V240" s="209">
        <f t="shared" si="55"/>
        <v>0</v>
      </c>
      <c r="W240" s="209" t="str">
        <f t="shared" si="66"/>
        <v/>
      </c>
      <c r="X240" s="209">
        <f t="shared" si="56"/>
        <v>0</v>
      </c>
      <c r="Y240" s="209">
        <f t="shared" si="67"/>
        <v>0</v>
      </c>
      <c r="Z240" s="242">
        <f t="shared" si="68"/>
        <v>0</v>
      </c>
      <c r="AA240" s="242">
        <f t="shared" si="69"/>
        <v>0</v>
      </c>
    </row>
    <row r="241" spans="1:27" x14ac:dyDescent="0.45">
      <c r="A241" s="364">
        <v>230</v>
      </c>
      <c r="B241" s="168"/>
      <c r="C241" s="206"/>
      <c r="D241" s="207">
        <f t="shared" si="57"/>
        <v>0</v>
      </c>
      <c r="E241" s="208"/>
      <c r="F241" s="208"/>
      <c r="G241" s="208"/>
      <c r="H241" s="168"/>
      <c r="I241" s="168"/>
      <c r="J241" s="208"/>
      <c r="K241" s="208"/>
      <c r="L241" s="208"/>
      <c r="M241" s="9">
        <f t="shared" si="58"/>
        <v>0</v>
      </c>
      <c r="N241" s="241">
        <f t="shared" si="59"/>
        <v>0</v>
      </c>
      <c r="O241" s="9">
        <f t="shared" si="60"/>
        <v>0</v>
      </c>
      <c r="P241" s="209" t="e">
        <f t="shared" si="61"/>
        <v>#N/A</v>
      </c>
      <c r="Q241" s="209">
        <f t="shared" si="62"/>
        <v>0</v>
      </c>
      <c r="R241" s="242">
        <f t="shared" si="54"/>
        <v>0</v>
      </c>
      <c r="S241" s="242" t="str">
        <f t="shared" si="63"/>
        <v/>
      </c>
      <c r="T241" s="242" t="str">
        <f t="shared" si="64"/>
        <v/>
      </c>
      <c r="U241" s="209" t="str">
        <f t="shared" si="65"/>
        <v/>
      </c>
      <c r="V241" s="209">
        <f t="shared" si="55"/>
        <v>0</v>
      </c>
      <c r="W241" s="209" t="str">
        <f t="shared" si="66"/>
        <v/>
      </c>
      <c r="X241" s="209">
        <f t="shared" si="56"/>
        <v>0</v>
      </c>
      <c r="Y241" s="209">
        <f t="shared" si="67"/>
        <v>0</v>
      </c>
      <c r="Z241" s="242">
        <f t="shared" si="68"/>
        <v>0</v>
      </c>
      <c r="AA241" s="242">
        <f t="shared" si="69"/>
        <v>0</v>
      </c>
    </row>
    <row r="242" spans="1:27" x14ac:dyDescent="0.45">
      <c r="A242" s="364">
        <v>231</v>
      </c>
      <c r="B242" s="210"/>
      <c r="C242" s="206"/>
      <c r="D242" s="207">
        <f t="shared" si="57"/>
        <v>0</v>
      </c>
      <c r="E242" s="208"/>
      <c r="F242" s="208"/>
      <c r="G242" s="208"/>
      <c r="H242" s="168"/>
      <c r="I242" s="168"/>
      <c r="J242" s="208"/>
      <c r="K242" s="208"/>
      <c r="L242" s="208"/>
      <c r="M242" s="9">
        <f t="shared" si="58"/>
        <v>0</v>
      </c>
      <c r="N242" s="241">
        <f t="shared" si="59"/>
        <v>0</v>
      </c>
      <c r="O242" s="9">
        <f t="shared" si="60"/>
        <v>0</v>
      </c>
      <c r="P242" s="209" t="e">
        <f t="shared" si="61"/>
        <v>#N/A</v>
      </c>
      <c r="Q242" s="209">
        <f t="shared" si="62"/>
        <v>0</v>
      </c>
      <c r="R242" s="242">
        <f t="shared" si="54"/>
        <v>0</v>
      </c>
      <c r="S242" s="242" t="str">
        <f t="shared" si="63"/>
        <v/>
      </c>
      <c r="T242" s="242" t="str">
        <f t="shared" si="64"/>
        <v/>
      </c>
      <c r="U242" s="209" t="str">
        <f t="shared" si="65"/>
        <v/>
      </c>
      <c r="V242" s="209">
        <f t="shared" si="55"/>
        <v>0</v>
      </c>
      <c r="W242" s="209" t="str">
        <f t="shared" si="66"/>
        <v/>
      </c>
      <c r="X242" s="209">
        <f t="shared" si="56"/>
        <v>0</v>
      </c>
      <c r="Y242" s="209">
        <f t="shared" si="67"/>
        <v>0</v>
      </c>
      <c r="Z242" s="242">
        <f t="shared" si="68"/>
        <v>0</v>
      </c>
      <c r="AA242" s="242">
        <f t="shared" si="69"/>
        <v>0</v>
      </c>
    </row>
    <row r="243" spans="1:27" x14ac:dyDescent="0.45">
      <c r="A243" s="364">
        <v>232</v>
      </c>
      <c r="B243" s="210"/>
      <c r="C243" s="206"/>
      <c r="D243" s="207">
        <f t="shared" si="57"/>
        <v>0</v>
      </c>
      <c r="E243" s="208"/>
      <c r="F243" s="208"/>
      <c r="G243" s="208"/>
      <c r="H243" s="168"/>
      <c r="I243" s="168"/>
      <c r="J243" s="208"/>
      <c r="K243" s="208"/>
      <c r="L243" s="208"/>
      <c r="M243" s="9">
        <f t="shared" si="58"/>
        <v>0</v>
      </c>
      <c r="N243" s="241">
        <f t="shared" si="59"/>
        <v>0</v>
      </c>
      <c r="O243" s="9">
        <f t="shared" si="60"/>
        <v>0</v>
      </c>
      <c r="P243" s="209" t="e">
        <f t="shared" si="61"/>
        <v>#N/A</v>
      </c>
      <c r="Q243" s="209">
        <f t="shared" si="62"/>
        <v>0</v>
      </c>
      <c r="R243" s="242">
        <f t="shared" si="54"/>
        <v>0</v>
      </c>
      <c r="S243" s="242" t="str">
        <f t="shared" si="63"/>
        <v/>
      </c>
      <c r="T243" s="242" t="str">
        <f t="shared" si="64"/>
        <v/>
      </c>
      <c r="U243" s="209" t="str">
        <f t="shared" si="65"/>
        <v/>
      </c>
      <c r="V243" s="209">
        <f t="shared" si="55"/>
        <v>0</v>
      </c>
      <c r="W243" s="209" t="str">
        <f t="shared" si="66"/>
        <v/>
      </c>
      <c r="X243" s="209">
        <f t="shared" si="56"/>
        <v>0</v>
      </c>
      <c r="Y243" s="209">
        <f t="shared" si="67"/>
        <v>0</v>
      </c>
      <c r="Z243" s="242">
        <f t="shared" si="68"/>
        <v>0</v>
      </c>
      <c r="AA243" s="242">
        <f t="shared" si="69"/>
        <v>0</v>
      </c>
    </row>
    <row r="244" spans="1:27" x14ac:dyDescent="0.45">
      <c r="A244" s="364">
        <v>233</v>
      </c>
      <c r="B244" s="210"/>
      <c r="C244" s="206"/>
      <c r="D244" s="207">
        <f t="shared" si="57"/>
        <v>0</v>
      </c>
      <c r="E244" s="208"/>
      <c r="F244" s="208"/>
      <c r="G244" s="208"/>
      <c r="H244" s="168"/>
      <c r="I244" s="168"/>
      <c r="J244" s="208"/>
      <c r="K244" s="208"/>
      <c r="L244" s="208"/>
      <c r="M244" s="9">
        <f t="shared" si="58"/>
        <v>0</v>
      </c>
      <c r="N244" s="241">
        <f t="shared" si="59"/>
        <v>0</v>
      </c>
      <c r="O244" s="9">
        <f t="shared" si="60"/>
        <v>0</v>
      </c>
      <c r="P244" s="209" t="e">
        <f t="shared" si="61"/>
        <v>#N/A</v>
      </c>
      <c r="Q244" s="209">
        <f t="shared" si="62"/>
        <v>0</v>
      </c>
      <c r="R244" s="242">
        <f t="shared" si="54"/>
        <v>0</v>
      </c>
      <c r="S244" s="242" t="str">
        <f t="shared" si="63"/>
        <v/>
      </c>
      <c r="T244" s="242" t="str">
        <f t="shared" si="64"/>
        <v/>
      </c>
      <c r="U244" s="209" t="str">
        <f t="shared" si="65"/>
        <v/>
      </c>
      <c r="V244" s="209">
        <f t="shared" si="55"/>
        <v>0</v>
      </c>
      <c r="W244" s="209" t="str">
        <f t="shared" si="66"/>
        <v/>
      </c>
      <c r="X244" s="209">
        <f t="shared" si="56"/>
        <v>0</v>
      </c>
      <c r="Y244" s="209">
        <f t="shared" si="67"/>
        <v>0</v>
      </c>
      <c r="Z244" s="242">
        <f t="shared" si="68"/>
        <v>0</v>
      </c>
      <c r="AA244" s="242">
        <f t="shared" si="69"/>
        <v>0</v>
      </c>
    </row>
    <row r="245" spans="1:27" x14ac:dyDescent="0.45">
      <c r="A245" s="364">
        <v>234</v>
      </c>
      <c r="B245" s="210"/>
      <c r="C245" s="206"/>
      <c r="D245" s="207">
        <f t="shared" si="57"/>
        <v>0</v>
      </c>
      <c r="E245" s="208"/>
      <c r="F245" s="208"/>
      <c r="G245" s="208"/>
      <c r="H245" s="168"/>
      <c r="I245" s="168"/>
      <c r="J245" s="208"/>
      <c r="K245" s="208"/>
      <c r="L245" s="208"/>
      <c r="M245" s="9">
        <f t="shared" si="58"/>
        <v>0</v>
      </c>
      <c r="N245" s="241">
        <f t="shared" si="59"/>
        <v>0</v>
      </c>
      <c r="O245" s="9">
        <f t="shared" si="60"/>
        <v>0</v>
      </c>
      <c r="P245" s="209" t="e">
        <f t="shared" si="61"/>
        <v>#N/A</v>
      </c>
      <c r="Q245" s="209">
        <f t="shared" si="62"/>
        <v>0</v>
      </c>
      <c r="R245" s="242">
        <f t="shared" si="54"/>
        <v>0</v>
      </c>
      <c r="S245" s="242" t="str">
        <f t="shared" si="63"/>
        <v/>
      </c>
      <c r="T245" s="242" t="str">
        <f t="shared" si="64"/>
        <v/>
      </c>
      <c r="U245" s="209" t="str">
        <f t="shared" si="65"/>
        <v/>
      </c>
      <c r="V245" s="209">
        <f t="shared" si="55"/>
        <v>0</v>
      </c>
      <c r="W245" s="209" t="str">
        <f t="shared" si="66"/>
        <v/>
      </c>
      <c r="X245" s="209">
        <f t="shared" si="56"/>
        <v>0</v>
      </c>
      <c r="Y245" s="209">
        <f t="shared" si="67"/>
        <v>0</v>
      </c>
      <c r="Z245" s="242">
        <f t="shared" si="68"/>
        <v>0</v>
      </c>
      <c r="AA245" s="242">
        <f t="shared" si="69"/>
        <v>0</v>
      </c>
    </row>
    <row r="246" spans="1:27" x14ac:dyDescent="0.45">
      <c r="A246" s="364">
        <v>235</v>
      </c>
      <c r="B246" s="210"/>
      <c r="C246" s="206"/>
      <c r="D246" s="207">
        <f t="shared" si="57"/>
        <v>0</v>
      </c>
      <c r="E246" s="208"/>
      <c r="F246" s="208"/>
      <c r="G246" s="208"/>
      <c r="H246" s="168"/>
      <c r="I246" s="168"/>
      <c r="J246" s="208"/>
      <c r="K246" s="208"/>
      <c r="L246" s="208"/>
      <c r="M246" s="9">
        <f t="shared" si="58"/>
        <v>0</v>
      </c>
      <c r="N246" s="241">
        <f t="shared" si="59"/>
        <v>0</v>
      </c>
      <c r="O246" s="9">
        <f t="shared" si="60"/>
        <v>0</v>
      </c>
      <c r="P246" s="209" t="e">
        <f t="shared" si="61"/>
        <v>#N/A</v>
      </c>
      <c r="Q246" s="209">
        <f t="shared" si="62"/>
        <v>0</v>
      </c>
      <c r="R246" s="242">
        <f t="shared" si="54"/>
        <v>0</v>
      </c>
      <c r="S246" s="242" t="str">
        <f t="shared" si="63"/>
        <v/>
      </c>
      <c r="T246" s="242" t="str">
        <f t="shared" si="64"/>
        <v/>
      </c>
      <c r="U246" s="209" t="str">
        <f t="shared" si="65"/>
        <v/>
      </c>
      <c r="V246" s="209">
        <f t="shared" si="55"/>
        <v>0</v>
      </c>
      <c r="W246" s="209" t="str">
        <f t="shared" si="66"/>
        <v/>
      </c>
      <c r="X246" s="209">
        <f t="shared" si="56"/>
        <v>0</v>
      </c>
      <c r="Y246" s="209">
        <f t="shared" si="67"/>
        <v>0</v>
      </c>
      <c r="Z246" s="242">
        <f t="shared" si="68"/>
        <v>0</v>
      </c>
      <c r="AA246" s="242">
        <f t="shared" si="69"/>
        <v>0</v>
      </c>
    </row>
    <row r="247" spans="1:27" x14ac:dyDescent="0.45">
      <c r="A247" s="364">
        <v>236</v>
      </c>
      <c r="B247" s="210"/>
      <c r="C247" s="206"/>
      <c r="D247" s="207">
        <f t="shared" si="57"/>
        <v>0</v>
      </c>
      <c r="E247" s="208"/>
      <c r="F247" s="208"/>
      <c r="G247" s="208"/>
      <c r="H247" s="168"/>
      <c r="I247" s="168"/>
      <c r="J247" s="208"/>
      <c r="K247" s="208"/>
      <c r="L247" s="208"/>
      <c r="M247" s="9">
        <f t="shared" si="58"/>
        <v>0</v>
      </c>
      <c r="N247" s="241">
        <f t="shared" si="59"/>
        <v>0</v>
      </c>
      <c r="O247" s="9">
        <f t="shared" si="60"/>
        <v>0</v>
      </c>
      <c r="P247" s="209" t="e">
        <f t="shared" si="61"/>
        <v>#N/A</v>
      </c>
      <c r="Q247" s="209">
        <f t="shared" si="62"/>
        <v>0</v>
      </c>
      <c r="R247" s="242">
        <f t="shared" si="54"/>
        <v>0</v>
      </c>
      <c r="S247" s="242" t="str">
        <f t="shared" si="63"/>
        <v/>
      </c>
      <c r="T247" s="242" t="str">
        <f t="shared" si="64"/>
        <v/>
      </c>
      <c r="U247" s="209" t="str">
        <f t="shared" si="65"/>
        <v/>
      </c>
      <c r="V247" s="209">
        <f t="shared" si="55"/>
        <v>0</v>
      </c>
      <c r="W247" s="209" t="str">
        <f t="shared" si="66"/>
        <v/>
      </c>
      <c r="X247" s="209">
        <f t="shared" si="56"/>
        <v>0</v>
      </c>
      <c r="Y247" s="209">
        <f t="shared" si="67"/>
        <v>0</v>
      </c>
      <c r="Z247" s="242">
        <f t="shared" si="68"/>
        <v>0</v>
      </c>
      <c r="AA247" s="242">
        <f t="shared" si="69"/>
        <v>0</v>
      </c>
    </row>
    <row r="248" spans="1:27" x14ac:dyDescent="0.45">
      <c r="A248" s="364">
        <v>237</v>
      </c>
      <c r="B248" s="210"/>
      <c r="C248" s="206"/>
      <c r="D248" s="207">
        <f t="shared" si="57"/>
        <v>0</v>
      </c>
      <c r="E248" s="208"/>
      <c r="F248" s="208"/>
      <c r="G248" s="208"/>
      <c r="H248" s="168"/>
      <c r="I248" s="168"/>
      <c r="J248" s="208"/>
      <c r="K248" s="208"/>
      <c r="L248" s="208"/>
      <c r="M248" s="9">
        <f t="shared" si="58"/>
        <v>0</v>
      </c>
      <c r="N248" s="241">
        <f t="shared" si="59"/>
        <v>0</v>
      </c>
      <c r="O248" s="9">
        <f t="shared" si="60"/>
        <v>0</v>
      </c>
      <c r="P248" s="209" t="e">
        <f t="shared" si="61"/>
        <v>#N/A</v>
      </c>
      <c r="Q248" s="209">
        <f t="shared" si="62"/>
        <v>0</v>
      </c>
      <c r="R248" s="242">
        <f t="shared" si="54"/>
        <v>0</v>
      </c>
      <c r="S248" s="242" t="str">
        <f t="shared" si="63"/>
        <v/>
      </c>
      <c r="T248" s="242" t="str">
        <f t="shared" si="64"/>
        <v/>
      </c>
      <c r="U248" s="209" t="str">
        <f t="shared" si="65"/>
        <v/>
      </c>
      <c r="V248" s="209">
        <f t="shared" si="55"/>
        <v>0</v>
      </c>
      <c r="W248" s="209" t="str">
        <f t="shared" si="66"/>
        <v/>
      </c>
      <c r="X248" s="209">
        <f t="shared" si="56"/>
        <v>0</v>
      </c>
      <c r="Y248" s="209">
        <f t="shared" si="67"/>
        <v>0</v>
      </c>
      <c r="Z248" s="242">
        <f t="shared" si="68"/>
        <v>0</v>
      </c>
      <c r="AA248" s="242">
        <f t="shared" si="69"/>
        <v>0</v>
      </c>
    </row>
    <row r="249" spans="1:27" x14ac:dyDescent="0.45">
      <c r="A249" s="364">
        <v>238</v>
      </c>
      <c r="B249" s="210"/>
      <c r="C249" s="206"/>
      <c r="D249" s="207">
        <f t="shared" si="57"/>
        <v>0</v>
      </c>
      <c r="E249" s="208"/>
      <c r="F249" s="208"/>
      <c r="G249" s="208"/>
      <c r="H249" s="168"/>
      <c r="I249" s="168"/>
      <c r="J249" s="208"/>
      <c r="K249" s="208"/>
      <c r="L249" s="208"/>
      <c r="M249" s="9">
        <f t="shared" si="58"/>
        <v>0</v>
      </c>
      <c r="N249" s="241">
        <f t="shared" si="59"/>
        <v>0</v>
      </c>
      <c r="O249" s="9">
        <f t="shared" si="60"/>
        <v>0</v>
      </c>
      <c r="P249" s="209" t="e">
        <f t="shared" si="61"/>
        <v>#N/A</v>
      </c>
      <c r="Q249" s="209">
        <f t="shared" si="62"/>
        <v>0</v>
      </c>
      <c r="R249" s="242">
        <f t="shared" si="54"/>
        <v>0</v>
      </c>
      <c r="S249" s="242" t="str">
        <f t="shared" si="63"/>
        <v/>
      </c>
      <c r="T249" s="242" t="str">
        <f t="shared" si="64"/>
        <v/>
      </c>
      <c r="U249" s="209" t="str">
        <f t="shared" si="65"/>
        <v/>
      </c>
      <c r="V249" s="209">
        <f t="shared" si="55"/>
        <v>0</v>
      </c>
      <c r="W249" s="209" t="str">
        <f t="shared" si="66"/>
        <v/>
      </c>
      <c r="X249" s="209">
        <f t="shared" si="56"/>
        <v>0</v>
      </c>
      <c r="Y249" s="209">
        <f t="shared" si="67"/>
        <v>0</v>
      </c>
      <c r="Z249" s="242">
        <f t="shared" si="68"/>
        <v>0</v>
      </c>
      <c r="AA249" s="242">
        <f t="shared" si="69"/>
        <v>0</v>
      </c>
    </row>
    <row r="250" spans="1:27" x14ac:dyDescent="0.45">
      <c r="A250" s="364">
        <v>239</v>
      </c>
      <c r="B250" s="210"/>
      <c r="C250" s="206"/>
      <c r="D250" s="207">
        <f t="shared" si="57"/>
        <v>0</v>
      </c>
      <c r="E250" s="208"/>
      <c r="F250" s="208"/>
      <c r="G250" s="208"/>
      <c r="H250" s="168"/>
      <c r="I250" s="168"/>
      <c r="J250" s="208"/>
      <c r="K250" s="208"/>
      <c r="L250" s="208"/>
      <c r="M250" s="9">
        <f t="shared" si="58"/>
        <v>0</v>
      </c>
      <c r="N250" s="241">
        <f t="shared" si="59"/>
        <v>0</v>
      </c>
      <c r="O250" s="9">
        <f t="shared" si="60"/>
        <v>0</v>
      </c>
      <c r="P250" s="209" t="e">
        <f t="shared" si="61"/>
        <v>#N/A</v>
      </c>
      <c r="Q250" s="209">
        <f t="shared" si="62"/>
        <v>0</v>
      </c>
      <c r="R250" s="242">
        <f t="shared" si="54"/>
        <v>0</v>
      </c>
      <c r="S250" s="242" t="str">
        <f t="shared" si="63"/>
        <v/>
      </c>
      <c r="T250" s="242" t="str">
        <f t="shared" si="64"/>
        <v/>
      </c>
      <c r="U250" s="209" t="str">
        <f t="shared" si="65"/>
        <v/>
      </c>
      <c r="V250" s="209">
        <f t="shared" si="55"/>
        <v>0</v>
      </c>
      <c r="W250" s="209" t="str">
        <f t="shared" si="66"/>
        <v/>
      </c>
      <c r="X250" s="209">
        <f t="shared" si="56"/>
        <v>0</v>
      </c>
      <c r="Y250" s="209">
        <f t="shared" si="67"/>
        <v>0</v>
      </c>
      <c r="Z250" s="242">
        <f t="shared" si="68"/>
        <v>0</v>
      </c>
      <c r="AA250" s="242">
        <f t="shared" si="69"/>
        <v>0</v>
      </c>
    </row>
    <row r="251" spans="1:27" x14ac:dyDescent="0.45">
      <c r="A251" s="364">
        <v>240</v>
      </c>
      <c r="B251" s="210"/>
      <c r="C251" s="206"/>
      <c r="D251" s="207">
        <f t="shared" si="57"/>
        <v>0</v>
      </c>
      <c r="E251" s="208"/>
      <c r="F251" s="208"/>
      <c r="G251" s="208"/>
      <c r="H251" s="168"/>
      <c r="I251" s="168"/>
      <c r="J251" s="208"/>
      <c r="K251" s="208"/>
      <c r="L251" s="208"/>
      <c r="M251" s="9">
        <f t="shared" si="58"/>
        <v>0</v>
      </c>
      <c r="N251" s="241">
        <f t="shared" si="59"/>
        <v>0</v>
      </c>
      <c r="O251" s="9">
        <f t="shared" si="60"/>
        <v>0</v>
      </c>
      <c r="P251" s="209" t="e">
        <f t="shared" si="61"/>
        <v>#N/A</v>
      </c>
      <c r="Q251" s="209">
        <f t="shared" si="62"/>
        <v>0</v>
      </c>
      <c r="R251" s="242">
        <f t="shared" si="54"/>
        <v>0</v>
      </c>
      <c r="S251" s="242" t="str">
        <f t="shared" si="63"/>
        <v/>
      </c>
      <c r="T251" s="242" t="str">
        <f t="shared" si="64"/>
        <v/>
      </c>
      <c r="U251" s="209" t="str">
        <f t="shared" si="65"/>
        <v/>
      </c>
      <c r="V251" s="209">
        <f t="shared" si="55"/>
        <v>0</v>
      </c>
      <c r="W251" s="209" t="str">
        <f t="shared" si="66"/>
        <v/>
      </c>
      <c r="X251" s="209">
        <f t="shared" si="56"/>
        <v>0</v>
      </c>
      <c r="Y251" s="209">
        <f t="shared" si="67"/>
        <v>0</v>
      </c>
      <c r="Z251" s="242">
        <f t="shared" si="68"/>
        <v>0</v>
      </c>
      <c r="AA251" s="242">
        <f t="shared" si="69"/>
        <v>0</v>
      </c>
    </row>
    <row r="252" spans="1:27" x14ac:dyDescent="0.45">
      <c r="A252" s="364">
        <v>241</v>
      </c>
      <c r="B252" s="210"/>
      <c r="C252" s="206"/>
      <c r="D252" s="207">
        <f t="shared" si="57"/>
        <v>0</v>
      </c>
      <c r="E252" s="208"/>
      <c r="F252" s="208"/>
      <c r="G252" s="208"/>
      <c r="H252" s="168"/>
      <c r="I252" s="168"/>
      <c r="J252" s="208"/>
      <c r="K252" s="208"/>
      <c r="L252" s="208"/>
      <c r="M252" s="9">
        <f t="shared" si="58"/>
        <v>0</v>
      </c>
      <c r="N252" s="241">
        <f t="shared" si="59"/>
        <v>0</v>
      </c>
      <c r="O252" s="9">
        <f t="shared" si="60"/>
        <v>0</v>
      </c>
      <c r="P252" s="209" t="e">
        <f t="shared" si="61"/>
        <v>#N/A</v>
      </c>
      <c r="Q252" s="209">
        <f t="shared" si="62"/>
        <v>0</v>
      </c>
      <c r="R252" s="242">
        <f t="shared" si="54"/>
        <v>0</v>
      </c>
      <c r="S252" s="242" t="str">
        <f t="shared" si="63"/>
        <v/>
      </c>
      <c r="T252" s="242" t="str">
        <f t="shared" si="64"/>
        <v/>
      </c>
      <c r="U252" s="209" t="str">
        <f t="shared" si="65"/>
        <v/>
      </c>
      <c r="V252" s="209">
        <f t="shared" si="55"/>
        <v>0</v>
      </c>
      <c r="W252" s="209" t="str">
        <f t="shared" si="66"/>
        <v/>
      </c>
      <c r="X252" s="209">
        <f t="shared" si="56"/>
        <v>0</v>
      </c>
      <c r="Y252" s="209">
        <f t="shared" si="67"/>
        <v>0</v>
      </c>
      <c r="Z252" s="242">
        <f t="shared" si="68"/>
        <v>0</v>
      </c>
      <c r="AA252" s="242">
        <f t="shared" si="69"/>
        <v>0</v>
      </c>
    </row>
    <row r="253" spans="1:27" x14ac:dyDescent="0.45">
      <c r="A253" s="364">
        <v>242</v>
      </c>
      <c r="B253" s="210"/>
      <c r="C253" s="206"/>
      <c r="D253" s="207">
        <f t="shared" si="57"/>
        <v>0</v>
      </c>
      <c r="E253" s="208"/>
      <c r="F253" s="208"/>
      <c r="G253" s="208"/>
      <c r="H253" s="168"/>
      <c r="I253" s="168"/>
      <c r="J253" s="208"/>
      <c r="K253" s="208"/>
      <c r="L253" s="208"/>
      <c r="M253" s="9">
        <f t="shared" si="58"/>
        <v>0</v>
      </c>
      <c r="N253" s="241">
        <f t="shared" si="59"/>
        <v>0</v>
      </c>
      <c r="O253" s="9">
        <f t="shared" si="60"/>
        <v>0</v>
      </c>
      <c r="P253" s="209" t="e">
        <f t="shared" si="61"/>
        <v>#N/A</v>
      </c>
      <c r="Q253" s="209">
        <f t="shared" si="62"/>
        <v>0</v>
      </c>
      <c r="R253" s="242">
        <f t="shared" si="54"/>
        <v>0</v>
      </c>
      <c r="S253" s="242" t="str">
        <f t="shared" si="63"/>
        <v/>
      </c>
      <c r="T253" s="242" t="str">
        <f t="shared" si="64"/>
        <v/>
      </c>
      <c r="U253" s="209" t="str">
        <f t="shared" si="65"/>
        <v/>
      </c>
      <c r="V253" s="209">
        <f t="shared" si="55"/>
        <v>0</v>
      </c>
      <c r="W253" s="209" t="str">
        <f t="shared" si="66"/>
        <v/>
      </c>
      <c r="X253" s="209">
        <f t="shared" si="56"/>
        <v>0</v>
      </c>
      <c r="Y253" s="209">
        <f t="shared" si="67"/>
        <v>0</v>
      </c>
      <c r="Z253" s="242">
        <f t="shared" si="68"/>
        <v>0</v>
      </c>
      <c r="AA253" s="242">
        <f t="shared" si="69"/>
        <v>0</v>
      </c>
    </row>
    <row r="254" spans="1:27" x14ac:dyDescent="0.45">
      <c r="A254" s="364">
        <v>243</v>
      </c>
      <c r="B254" s="210"/>
      <c r="C254" s="206"/>
      <c r="D254" s="207">
        <f t="shared" si="57"/>
        <v>0</v>
      </c>
      <c r="E254" s="208"/>
      <c r="F254" s="208"/>
      <c r="G254" s="208"/>
      <c r="H254" s="168"/>
      <c r="I254" s="168"/>
      <c r="J254" s="208"/>
      <c r="K254" s="208"/>
      <c r="L254" s="208"/>
      <c r="M254" s="9">
        <f t="shared" si="58"/>
        <v>0</v>
      </c>
      <c r="N254" s="241">
        <f t="shared" si="59"/>
        <v>0</v>
      </c>
      <c r="O254" s="9">
        <f t="shared" si="60"/>
        <v>0</v>
      </c>
      <c r="P254" s="209" t="e">
        <f t="shared" si="61"/>
        <v>#N/A</v>
      </c>
      <c r="Q254" s="209">
        <f t="shared" si="62"/>
        <v>0</v>
      </c>
      <c r="R254" s="242">
        <f t="shared" si="54"/>
        <v>0</v>
      </c>
      <c r="S254" s="242" t="str">
        <f t="shared" si="63"/>
        <v/>
      </c>
      <c r="T254" s="242" t="str">
        <f t="shared" si="64"/>
        <v/>
      </c>
      <c r="U254" s="209" t="str">
        <f t="shared" si="65"/>
        <v/>
      </c>
      <c r="V254" s="209">
        <f t="shared" si="55"/>
        <v>0</v>
      </c>
      <c r="W254" s="209" t="str">
        <f t="shared" si="66"/>
        <v/>
      </c>
      <c r="X254" s="209">
        <f t="shared" si="56"/>
        <v>0</v>
      </c>
      <c r="Y254" s="209">
        <f t="shared" si="67"/>
        <v>0</v>
      </c>
      <c r="Z254" s="242">
        <f t="shared" si="68"/>
        <v>0</v>
      </c>
      <c r="AA254" s="242">
        <f t="shared" si="69"/>
        <v>0</v>
      </c>
    </row>
    <row r="255" spans="1:27" x14ac:dyDescent="0.45">
      <c r="A255" s="364">
        <v>244</v>
      </c>
      <c r="B255" s="210"/>
      <c r="C255" s="206"/>
      <c r="D255" s="207">
        <f t="shared" si="57"/>
        <v>0</v>
      </c>
      <c r="E255" s="208"/>
      <c r="F255" s="208"/>
      <c r="G255" s="208"/>
      <c r="H255" s="168"/>
      <c r="I255" s="168"/>
      <c r="J255" s="208"/>
      <c r="K255" s="208"/>
      <c r="L255" s="208"/>
      <c r="M255" s="9">
        <f t="shared" si="58"/>
        <v>0</v>
      </c>
      <c r="N255" s="241">
        <f t="shared" si="59"/>
        <v>0</v>
      </c>
      <c r="O255" s="9">
        <f t="shared" si="60"/>
        <v>0</v>
      </c>
      <c r="P255" s="209" t="e">
        <f t="shared" si="61"/>
        <v>#N/A</v>
      </c>
      <c r="Q255" s="209">
        <f t="shared" si="62"/>
        <v>0</v>
      </c>
      <c r="R255" s="242">
        <f t="shared" si="54"/>
        <v>0</v>
      </c>
      <c r="S255" s="242" t="str">
        <f t="shared" si="63"/>
        <v/>
      </c>
      <c r="T255" s="242" t="str">
        <f t="shared" si="64"/>
        <v/>
      </c>
      <c r="U255" s="209" t="str">
        <f t="shared" si="65"/>
        <v/>
      </c>
      <c r="V255" s="209">
        <f t="shared" si="55"/>
        <v>0</v>
      </c>
      <c r="W255" s="209" t="str">
        <f t="shared" si="66"/>
        <v/>
      </c>
      <c r="X255" s="209">
        <f t="shared" si="56"/>
        <v>0</v>
      </c>
      <c r="Y255" s="209">
        <f t="shared" si="67"/>
        <v>0</v>
      </c>
      <c r="Z255" s="242">
        <f t="shared" si="68"/>
        <v>0</v>
      </c>
      <c r="AA255" s="242">
        <f t="shared" si="69"/>
        <v>0</v>
      </c>
    </row>
    <row r="256" spans="1:27" x14ac:dyDescent="0.45">
      <c r="A256" s="364">
        <v>245</v>
      </c>
      <c r="B256" s="210"/>
      <c r="C256" s="206"/>
      <c r="D256" s="207">
        <f t="shared" si="57"/>
        <v>0</v>
      </c>
      <c r="E256" s="208"/>
      <c r="F256" s="208"/>
      <c r="G256" s="208"/>
      <c r="H256" s="168"/>
      <c r="I256" s="168"/>
      <c r="J256" s="208"/>
      <c r="K256" s="208"/>
      <c r="L256" s="208"/>
      <c r="M256" s="9">
        <f t="shared" si="58"/>
        <v>0</v>
      </c>
      <c r="N256" s="241">
        <f t="shared" si="59"/>
        <v>0</v>
      </c>
      <c r="O256" s="9">
        <f t="shared" si="60"/>
        <v>0</v>
      </c>
      <c r="P256" s="209" t="e">
        <f t="shared" si="61"/>
        <v>#N/A</v>
      </c>
      <c r="Q256" s="209">
        <f t="shared" si="62"/>
        <v>0</v>
      </c>
      <c r="R256" s="242">
        <f t="shared" si="54"/>
        <v>0</v>
      </c>
      <c r="S256" s="242" t="str">
        <f t="shared" si="63"/>
        <v/>
      </c>
      <c r="T256" s="242" t="str">
        <f t="shared" si="64"/>
        <v/>
      </c>
      <c r="U256" s="209" t="str">
        <f t="shared" si="65"/>
        <v/>
      </c>
      <c r="V256" s="209">
        <f t="shared" si="55"/>
        <v>0</v>
      </c>
      <c r="W256" s="209" t="str">
        <f t="shared" si="66"/>
        <v/>
      </c>
      <c r="X256" s="209">
        <f t="shared" si="56"/>
        <v>0</v>
      </c>
      <c r="Y256" s="209">
        <f t="shared" si="67"/>
        <v>0</v>
      </c>
      <c r="Z256" s="242">
        <f t="shared" si="68"/>
        <v>0</v>
      </c>
      <c r="AA256" s="242">
        <f t="shared" si="69"/>
        <v>0</v>
      </c>
    </row>
    <row r="257" spans="1:27" x14ac:dyDescent="0.45">
      <c r="A257" s="364">
        <v>246</v>
      </c>
      <c r="B257" s="210"/>
      <c r="C257" s="206"/>
      <c r="D257" s="207">
        <f t="shared" si="57"/>
        <v>0</v>
      </c>
      <c r="E257" s="208"/>
      <c r="F257" s="208"/>
      <c r="G257" s="208"/>
      <c r="H257" s="168"/>
      <c r="I257" s="168"/>
      <c r="J257" s="208"/>
      <c r="K257" s="208"/>
      <c r="L257" s="208"/>
      <c r="M257" s="9">
        <f t="shared" si="58"/>
        <v>0</v>
      </c>
      <c r="N257" s="241">
        <f t="shared" si="59"/>
        <v>0</v>
      </c>
      <c r="O257" s="9">
        <f t="shared" si="60"/>
        <v>0</v>
      </c>
      <c r="P257" s="209" t="e">
        <f t="shared" si="61"/>
        <v>#N/A</v>
      </c>
      <c r="Q257" s="209">
        <f t="shared" si="62"/>
        <v>0</v>
      </c>
      <c r="R257" s="242">
        <f t="shared" si="54"/>
        <v>0</v>
      </c>
      <c r="S257" s="242" t="str">
        <f t="shared" si="63"/>
        <v/>
      </c>
      <c r="T257" s="242" t="str">
        <f t="shared" si="64"/>
        <v/>
      </c>
      <c r="U257" s="209" t="str">
        <f t="shared" si="65"/>
        <v/>
      </c>
      <c r="V257" s="209">
        <f t="shared" si="55"/>
        <v>0</v>
      </c>
      <c r="W257" s="209" t="str">
        <f t="shared" si="66"/>
        <v/>
      </c>
      <c r="X257" s="209">
        <f t="shared" si="56"/>
        <v>0</v>
      </c>
      <c r="Y257" s="209">
        <f t="shared" si="67"/>
        <v>0</v>
      </c>
      <c r="Z257" s="242">
        <f t="shared" si="68"/>
        <v>0</v>
      </c>
      <c r="AA257" s="242">
        <f t="shared" si="69"/>
        <v>0</v>
      </c>
    </row>
    <row r="258" spans="1:27" x14ac:dyDescent="0.45">
      <c r="A258" s="364">
        <v>247</v>
      </c>
      <c r="B258" s="210"/>
      <c r="C258" s="206"/>
      <c r="D258" s="207">
        <f t="shared" si="57"/>
        <v>0</v>
      </c>
      <c r="E258" s="208"/>
      <c r="F258" s="208"/>
      <c r="G258" s="208"/>
      <c r="H258" s="168"/>
      <c r="I258" s="168"/>
      <c r="J258" s="208"/>
      <c r="K258" s="208"/>
      <c r="L258" s="208"/>
      <c r="M258" s="9">
        <f t="shared" si="58"/>
        <v>0</v>
      </c>
      <c r="N258" s="241">
        <f t="shared" si="59"/>
        <v>0</v>
      </c>
      <c r="O258" s="9">
        <f t="shared" si="60"/>
        <v>0</v>
      </c>
      <c r="P258" s="209" t="e">
        <f t="shared" si="61"/>
        <v>#N/A</v>
      </c>
      <c r="Q258" s="209">
        <f t="shared" si="62"/>
        <v>0</v>
      </c>
      <c r="R258" s="242">
        <f t="shared" si="54"/>
        <v>0</v>
      </c>
      <c r="S258" s="242" t="str">
        <f t="shared" si="63"/>
        <v/>
      </c>
      <c r="T258" s="242" t="str">
        <f t="shared" si="64"/>
        <v/>
      </c>
      <c r="U258" s="209" t="str">
        <f t="shared" si="65"/>
        <v/>
      </c>
      <c r="V258" s="209">
        <f t="shared" si="55"/>
        <v>0</v>
      </c>
      <c r="W258" s="209" t="str">
        <f t="shared" si="66"/>
        <v/>
      </c>
      <c r="X258" s="209">
        <f t="shared" si="56"/>
        <v>0</v>
      </c>
      <c r="Y258" s="209">
        <f t="shared" si="67"/>
        <v>0</v>
      </c>
      <c r="Z258" s="242">
        <f t="shared" si="68"/>
        <v>0</v>
      </c>
      <c r="AA258" s="242">
        <f t="shared" si="69"/>
        <v>0</v>
      </c>
    </row>
    <row r="259" spans="1:27" x14ac:dyDescent="0.45">
      <c r="A259" s="364">
        <v>248</v>
      </c>
      <c r="B259" s="210"/>
      <c r="C259" s="206"/>
      <c r="D259" s="207">
        <f t="shared" si="57"/>
        <v>0</v>
      </c>
      <c r="E259" s="208"/>
      <c r="F259" s="208"/>
      <c r="G259" s="208"/>
      <c r="H259" s="168"/>
      <c r="I259" s="168"/>
      <c r="J259" s="208"/>
      <c r="K259" s="208"/>
      <c r="L259" s="208"/>
      <c r="M259" s="9">
        <f t="shared" si="58"/>
        <v>0</v>
      </c>
      <c r="N259" s="241">
        <f t="shared" si="59"/>
        <v>0</v>
      </c>
      <c r="O259" s="9">
        <f t="shared" si="60"/>
        <v>0</v>
      </c>
      <c r="P259" s="209" t="e">
        <f t="shared" si="61"/>
        <v>#N/A</v>
      </c>
      <c r="Q259" s="209">
        <f t="shared" si="62"/>
        <v>0</v>
      </c>
      <c r="R259" s="242">
        <f t="shared" si="54"/>
        <v>0</v>
      </c>
      <c r="S259" s="242" t="str">
        <f t="shared" si="63"/>
        <v/>
      </c>
      <c r="T259" s="242" t="str">
        <f t="shared" si="64"/>
        <v/>
      </c>
      <c r="U259" s="209" t="str">
        <f t="shared" si="65"/>
        <v/>
      </c>
      <c r="V259" s="209">
        <f t="shared" si="55"/>
        <v>0</v>
      </c>
      <c r="W259" s="209" t="str">
        <f t="shared" si="66"/>
        <v/>
      </c>
      <c r="X259" s="209">
        <f t="shared" si="56"/>
        <v>0</v>
      </c>
      <c r="Y259" s="209">
        <f t="shared" si="67"/>
        <v>0</v>
      </c>
      <c r="Z259" s="242">
        <f t="shared" si="68"/>
        <v>0</v>
      </c>
      <c r="AA259" s="242">
        <f t="shared" si="69"/>
        <v>0</v>
      </c>
    </row>
    <row r="260" spans="1:27" x14ac:dyDescent="0.45">
      <c r="A260" s="364">
        <v>249</v>
      </c>
      <c r="B260" s="210"/>
      <c r="C260" s="206"/>
      <c r="D260" s="207">
        <f t="shared" si="57"/>
        <v>0</v>
      </c>
      <c r="E260" s="208"/>
      <c r="F260" s="208"/>
      <c r="G260" s="208"/>
      <c r="H260" s="168"/>
      <c r="I260" s="168"/>
      <c r="J260" s="208"/>
      <c r="K260" s="208"/>
      <c r="L260" s="208"/>
      <c r="M260" s="9">
        <f t="shared" si="58"/>
        <v>0</v>
      </c>
      <c r="N260" s="241">
        <f t="shared" si="59"/>
        <v>0</v>
      </c>
      <c r="O260" s="9">
        <f t="shared" si="60"/>
        <v>0</v>
      </c>
      <c r="P260" s="209" t="e">
        <f t="shared" si="61"/>
        <v>#N/A</v>
      </c>
      <c r="Q260" s="209">
        <f t="shared" si="62"/>
        <v>0</v>
      </c>
      <c r="R260" s="242">
        <f t="shared" si="54"/>
        <v>0</v>
      </c>
      <c r="S260" s="242" t="str">
        <f t="shared" si="63"/>
        <v/>
      </c>
      <c r="T260" s="242" t="str">
        <f t="shared" si="64"/>
        <v/>
      </c>
      <c r="U260" s="209" t="str">
        <f t="shared" si="65"/>
        <v/>
      </c>
      <c r="V260" s="209">
        <f t="shared" si="55"/>
        <v>0</v>
      </c>
      <c r="W260" s="209" t="str">
        <f t="shared" si="66"/>
        <v/>
      </c>
      <c r="X260" s="209">
        <f t="shared" si="56"/>
        <v>0</v>
      </c>
      <c r="Y260" s="209">
        <f t="shared" si="67"/>
        <v>0</v>
      </c>
      <c r="Z260" s="242">
        <f t="shared" si="68"/>
        <v>0</v>
      </c>
      <c r="AA260" s="242">
        <f t="shared" si="69"/>
        <v>0</v>
      </c>
    </row>
    <row r="261" spans="1:27" x14ac:dyDescent="0.45">
      <c r="A261" s="364">
        <v>250</v>
      </c>
      <c r="B261" s="210"/>
      <c r="C261" s="206"/>
      <c r="D261" s="207">
        <f t="shared" si="57"/>
        <v>0</v>
      </c>
      <c r="E261" s="208"/>
      <c r="F261" s="208"/>
      <c r="G261" s="208"/>
      <c r="H261" s="168"/>
      <c r="I261" s="168"/>
      <c r="J261" s="208"/>
      <c r="K261" s="208"/>
      <c r="L261" s="208"/>
      <c r="M261" s="9">
        <f t="shared" si="58"/>
        <v>0</v>
      </c>
      <c r="N261" s="241">
        <f t="shared" si="59"/>
        <v>0</v>
      </c>
      <c r="O261" s="9">
        <f t="shared" si="60"/>
        <v>0</v>
      </c>
      <c r="P261" s="209" t="e">
        <f t="shared" si="61"/>
        <v>#N/A</v>
      </c>
      <c r="Q261" s="209">
        <f t="shared" si="62"/>
        <v>0</v>
      </c>
      <c r="R261" s="242">
        <f t="shared" si="54"/>
        <v>0</v>
      </c>
      <c r="S261" s="242" t="str">
        <f t="shared" si="63"/>
        <v/>
      </c>
      <c r="T261" s="242" t="str">
        <f t="shared" si="64"/>
        <v/>
      </c>
      <c r="U261" s="209" t="str">
        <f t="shared" si="65"/>
        <v/>
      </c>
      <c r="V261" s="209">
        <f t="shared" si="55"/>
        <v>0</v>
      </c>
      <c r="W261" s="209" t="str">
        <f t="shared" si="66"/>
        <v/>
      </c>
      <c r="X261" s="209">
        <f t="shared" si="56"/>
        <v>0</v>
      </c>
      <c r="Y261" s="209">
        <f t="shared" si="67"/>
        <v>0</v>
      </c>
      <c r="Z261" s="242">
        <f t="shared" si="68"/>
        <v>0</v>
      </c>
      <c r="AA261" s="242">
        <f t="shared" si="69"/>
        <v>0</v>
      </c>
    </row>
    <row r="262" spans="1:27" x14ac:dyDescent="0.45">
      <c r="A262" s="364">
        <v>251</v>
      </c>
      <c r="B262" s="210"/>
      <c r="C262" s="206"/>
      <c r="D262" s="207">
        <f t="shared" si="57"/>
        <v>0</v>
      </c>
      <c r="E262" s="208"/>
      <c r="F262" s="208"/>
      <c r="G262" s="208"/>
      <c r="H262" s="168"/>
      <c r="I262" s="168"/>
      <c r="J262" s="208"/>
      <c r="K262" s="208"/>
      <c r="L262" s="208"/>
      <c r="M262" s="9">
        <f t="shared" si="58"/>
        <v>0</v>
      </c>
      <c r="N262" s="241">
        <f t="shared" si="59"/>
        <v>0</v>
      </c>
      <c r="O262" s="9">
        <f t="shared" si="60"/>
        <v>0</v>
      </c>
      <c r="P262" s="209" t="e">
        <f t="shared" si="61"/>
        <v>#N/A</v>
      </c>
      <c r="Q262" s="209">
        <f t="shared" si="62"/>
        <v>0</v>
      </c>
      <c r="R262" s="242">
        <f t="shared" si="54"/>
        <v>0</v>
      </c>
      <c r="S262" s="242" t="str">
        <f t="shared" si="63"/>
        <v/>
      </c>
      <c r="T262" s="242" t="str">
        <f t="shared" si="64"/>
        <v/>
      </c>
      <c r="U262" s="209" t="str">
        <f t="shared" si="65"/>
        <v/>
      </c>
      <c r="V262" s="209">
        <f t="shared" si="55"/>
        <v>0</v>
      </c>
      <c r="W262" s="209" t="str">
        <f t="shared" si="66"/>
        <v/>
      </c>
      <c r="X262" s="209">
        <f t="shared" si="56"/>
        <v>0</v>
      </c>
      <c r="Y262" s="209">
        <f t="shared" si="67"/>
        <v>0</v>
      </c>
      <c r="Z262" s="242">
        <f t="shared" si="68"/>
        <v>0</v>
      </c>
      <c r="AA262" s="242">
        <f t="shared" si="69"/>
        <v>0</v>
      </c>
    </row>
    <row r="263" spans="1:27" x14ac:dyDescent="0.45">
      <c r="A263" s="364">
        <v>252</v>
      </c>
      <c r="B263" s="210"/>
      <c r="C263" s="206"/>
      <c r="D263" s="207">
        <f t="shared" si="57"/>
        <v>0</v>
      </c>
      <c r="E263" s="208"/>
      <c r="F263" s="208"/>
      <c r="G263" s="208"/>
      <c r="H263" s="168"/>
      <c r="I263" s="168"/>
      <c r="J263" s="208"/>
      <c r="K263" s="208"/>
      <c r="L263" s="208"/>
      <c r="M263" s="9">
        <f t="shared" si="58"/>
        <v>0</v>
      </c>
      <c r="N263" s="241">
        <f t="shared" si="59"/>
        <v>0</v>
      </c>
      <c r="O263" s="9">
        <f t="shared" si="60"/>
        <v>0</v>
      </c>
      <c r="P263" s="209" t="e">
        <f t="shared" si="61"/>
        <v>#N/A</v>
      </c>
      <c r="Q263" s="209">
        <f t="shared" si="62"/>
        <v>0</v>
      </c>
      <c r="R263" s="242">
        <f t="shared" si="54"/>
        <v>0</v>
      </c>
      <c r="S263" s="242" t="str">
        <f t="shared" si="63"/>
        <v/>
      </c>
      <c r="T263" s="242" t="str">
        <f t="shared" si="64"/>
        <v/>
      </c>
      <c r="U263" s="209" t="str">
        <f t="shared" si="65"/>
        <v/>
      </c>
      <c r="V263" s="209">
        <f t="shared" si="55"/>
        <v>0</v>
      </c>
      <c r="W263" s="209" t="str">
        <f t="shared" si="66"/>
        <v/>
      </c>
      <c r="X263" s="209">
        <f t="shared" si="56"/>
        <v>0</v>
      </c>
      <c r="Y263" s="209">
        <f t="shared" si="67"/>
        <v>0</v>
      </c>
      <c r="Z263" s="242">
        <f t="shared" si="68"/>
        <v>0</v>
      </c>
      <c r="AA263" s="242">
        <f t="shared" si="69"/>
        <v>0</v>
      </c>
    </row>
    <row r="264" spans="1:27" x14ac:dyDescent="0.45">
      <c r="A264" s="364">
        <v>253</v>
      </c>
      <c r="B264" s="210"/>
      <c r="C264" s="206"/>
      <c r="D264" s="207">
        <f t="shared" si="57"/>
        <v>0</v>
      </c>
      <c r="E264" s="208"/>
      <c r="F264" s="208"/>
      <c r="G264" s="208"/>
      <c r="H264" s="168"/>
      <c r="I264" s="168"/>
      <c r="J264" s="208"/>
      <c r="K264" s="208"/>
      <c r="L264" s="208"/>
      <c r="M264" s="9">
        <f t="shared" si="58"/>
        <v>0</v>
      </c>
      <c r="N264" s="241">
        <f t="shared" si="59"/>
        <v>0</v>
      </c>
      <c r="O264" s="9">
        <f t="shared" si="60"/>
        <v>0</v>
      </c>
      <c r="P264" s="209" t="e">
        <f t="shared" si="61"/>
        <v>#N/A</v>
      </c>
      <c r="Q264" s="209">
        <f t="shared" si="62"/>
        <v>0</v>
      </c>
      <c r="R264" s="242">
        <f t="shared" si="54"/>
        <v>0</v>
      </c>
      <c r="S264" s="242" t="str">
        <f t="shared" si="63"/>
        <v/>
      </c>
      <c r="T264" s="242" t="str">
        <f t="shared" si="64"/>
        <v/>
      </c>
      <c r="U264" s="209" t="str">
        <f t="shared" si="65"/>
        <v/>
      </c>
      <c r="V264" s="209">
        <f t="shared" si="55"/>
        <v>0</v>
      </c>
      <c r="W264" s="209" t="str">
        <f t="shared" si="66"/>
        <v/>
      </c>
      <c r="X264" s="209">
        <f t="shared" si="56"/>
        <v>0</v>
      </c>
      <c r="Y264" s="209">
        <f t="shared" si="67"/>
        <v>0</v>
      </c>
      <c r="Z264" s="242">
        <f t="shared" si="68"/>
        <v>0</v>
      </c>
      <c r="AA264" s="242">
        <f t="shared" si="69"/>
        <v>0</v>
      </c>
    </row>
    <row r="265" spans="1:27" x14ac:dyDescent="0.45">
      <c r="A265" s="364">
        <v>254</v>
      </c>
      <c r="B265" s="210"/>
      <c r="C265" s="206"/>
      <c r="D265" s="207">
        <f t="shared" si="57"/>
        <v>0</v>
      </c>
      <c r="E265" s="208"/>
      <c r="F265" s="208"/>
      <c r="G265" s="208"/>
      <c r="H265" s="168"/>
      <c r="I265" s="168"/>
      <c r="J265" s="208"/>
      <c r="K265" s="208"/>
      <c r="L265" s="208"/>
      <c r="M265" s="9">
        <f t="shared" si="58"/>
        <v>0</v>
      </c>
      <c r="N265" s="241">
        <f t="shared" si="59"/>
        <v>0</v>
      </c>
      <c r="O265" s="9">
        <f t="shared" si="60"/>
        <v>0</v>
      </c>
      <c r="P265" s="209" t="e">
        <f t="shared" si="61"/>
        <v>#N/A</v>
      </c>
      <c r="Q265" s="209">
        <f t="shared" si="62"/>
        <v>0</v>
      </c>
      <c r="R265" s="242">
        <f t="shared" si="54"/>
        <v>0</v>
      </c>
      <c r="S265" s="242" t="str">
        <f t="shared" si="63"/>
        <v/>
      </c>
      <c r="T265" s="242" t="str">
        <f t="shared" si="64"/>
        <v/>
      </c>
      <c r="U265" s="209" t="str">
        <f t="shared" si="65"/>
        <v/>
      </c>
      <c r="V265" s="209">
        <f t="shared" si="55"/>
        <v>0</v>
      </c>
      <c r="W265" s="209" t="str">
        <f t="shared" si="66"/>
        <v/>
      </c>
      <c r="X265" s="209">
        <f t="shared" si="56"/>
        <v>0</v>
      </c>
      <c r="Y265" s="209">
        <f t="shared" si="67"/>
        <v>0</v>
      </c>
      <c r="Z265" s="242">
        <f t="shared" si="68"/>
        <v>0</v>
      </c>
      <c r="AA265" s="242">
        <f t="shared" si="69"/>
        <v>0</v>
      </c>
    </row>
    <row r="266" spans="1:27" x14ac:dyDescent="0.45">
      <c r="A266" s="364">
        <v>255</v>
      </c>
      <c r="B266" s="210"/>
      <c r="C266" s="206"/>
      <c r="D266" s="207">
        <f t="shared" si="57"/>
        <v>0</v>
      </c>
      <c r="E266" s="208"/>
      <c r="F266" s="208"/>
      <c r="G266" s="208"/>
      <c r="H266" s="168"/>
      <c r="I266" s="168"/>
      <c r="J266" s="208"/>
      <c r="K266" s="208"/>
      <c r="L266" s="208"/>
      <c r="M266" s="9">
        <f t="shared" si="58"/>
        <v>0</v>
      </c>
      <c r="N266" s="241">
        <f t="shared" si="59"/>
        <v>0</v>
      </c>
      <c r="O266" s="9">
        <f t="shared" si="60"/>
        <v>0</v>
      </c>
      <c r="P266" s="209" t="e">
        <f t="shared" si="61"/>
        <v>#N/A</v>
      </c>
      <c r="Q266" s="209">
        <f t="shared" si="62"/>
        <v>0</v>
      </c>
      <c r="R266" s="242">
        <f t="shared" si="54"/>
        <v>0</v>
      </c>
      <c r="S266" s="242" t="str">
        <f t="shared" si="63"/>
        <v/>
      </c>
      <c r="T266" s="242" t="str">
        <f t="shared" si="64"/>
        <v/>
      </c>
      <c r="U266" s="209" t="str">
        <f t="shared" si="65"/>
        <v/>
      </c>
      <c r="V266" s="209">
        <f t="shared" si="55"/>
        <v>0</v>
      </c>
      <c r="W266" s="209" t="str">
        <f t="shared" si="66"/>
        <v/>
      </c>
      <c r="X266" s="209">
        <f t="shared" si="56"/>
        <v>0</v>
      </c>
      <c r="Y266" s="209">
        <f t="shared" si="67"/>
        <v>0</v>
      </c>
      <c r="Z266" s="242">
        <f t="shared" si="68"/>
        <v>0</v>
      </c>
      <c r="AA266" s="242">
        <f t="shared" si="69"/>
        <v>0</v>
      </c>
    </row>
    <row r="267" spans="1:27" x14ac:dyDescent="0.45">
      <c r="A267" s="364">
        <v>256</v>
      </c>
      <c r="B267" s="210"/>
      <c r="C267" s="206"/>
      <c r="D267" s="207">
        <f t="shared" si="57"/>
        <v>0</v>
      </c>
      <c r="E267" s="208"/>
      <c r="F267" s="208"/>
      <c r="G267" s="208"/>
      <c r="H267" s="168"/>
      <c r="I267" s="168"/>
      <c r="J267" s="208"/>
      <c r="K267" s="208"/>
      <c r="L267" s="208"/>
      <c r="M267" s="9">
        <f t="shared" si="58"/>
        <v>0</v>
      </c>
      <c r="N267" s="241">
        <f t="shared" si="59"/>
        <v>0</v>
      </c>
      <c r="O267" s="9">
        <f t="shared" si="60"/>
        <v>0</v>
      </c>
      <c r="P267" s="209" t="e">
        <f t="shared" si="61"/>
        <v>#N/A</v>
      </c>
      <c r="Q267" s="209">
        <f t="shared" si="62"/>
        <v>0</v>
      </c>
      <c r="R267" s="242">
        <f t="shared" si="54"/>
        <v>0</v>
      </c>
      <c r="S267" s="242" t="str">
        <f t="shared" si="63"/>
        <v/>
      </c>
      <c r="T267" s="242" t="str">
        <f t="shared" si="64"/>
        <v/>
      </c>
      <c r="U267" s="209" t="str">
        <f t="shared" si="65"/>
        <v/>
      </c>
      <c r="V267" s="209">
        <f t="shared" si="55"/>
        <v>0</v>
      </c>
      <c r="W267" s="209" t="str">
        <f t="shared" si="66"/>
        <v/>
      </c>
      <c r="X267" s="209">
        <f t="shared" si="56"/>
        <v>0</v>
      </c>
      <c r="Y267" s="209">
        <f t="shared" si="67"/>
        <v>0</v>
      </c>
      <c r="Z267" s="242">
        <f t="shared" si="68"/>
        <v>0</v>
      </c>
      <c r="AA267" s="242">
        <f t="shared" si="69"/>
        <v>0</v>
      </c>
    </row>
    <row r="268" spans="1:27" x14ac:dyDescent="0.45">
      <c r="A268" s="364">
        <v>257</v>
      </c>
      <c r="B268" s="210"/>
      <c r="C268" s="206"/>
      <c r="D268" s="207">
        <f t="shared" si="57"/>
        <v>0</v>
      </c>
      <c r="E268" s="208"/>
      <c r="F268" s="208"/>
      <c r="G268" s="208"/>
      <c r="H268" s="168"/>
      <c r="I268" s="168"/>
      <c r="J268" s="208"/>
      <c r="K268" s="208"/>
      <c r="L268" s="208"/>
      <c r="M268" s="9">
        <f t="shared" si="58"/>
        <v>0</v>
      </c>
      <c r="N268" s="241">
        <f t="shared" si="59"/>
        <v>0</v>
      </c>
      <c r="O268" s="9">
        <f t="shared" si="60"/>
        <v>0</v>
      </c>
      <c r="P268" s="209" t="e">
        <f t="shared" si="61"/>
        <v>#N/A</v>
      </c>
      <c r="Q268" s="209">
        <f t="shared" si="62"/>
        <v>0</v>
      </c>
      <c r="R268" s="242">
        <f t="shared" ref="R268:R331" si="70">IF(ISBLANK($C268),0,VALUE(1+(LEN($C268)-LEN(SUBSTITUTE($C268,",",)))))</f>
        <v>0</v>
      </c>
      <c r="S268" s="242" t="str">
        <f t="shared" si="63"/>
        <v/>
      </c>
      <c r="T268" s="242" t="str">
        <f t="shared" si="64"/>
        <v/>
      </c>
      <c r="U268" s="209" t="str">
        <f t="shared" si="65"/>
        <v/>
      </c>
      <c r="V268" s="209">
        <f t="shared" ref="V268:V331" si="71">IF($U268="",0,VLOOKUP($U268,$A$12:$D$411,2,FALSE)+VLOOKUP($U268,$A$12:$D$411,4,FALSE))</f>
        <v>0</v>
      </c>
      <c r="W268" s="209" t="str">
        <f t="shared" si="66"/>
        <v/>
      </c>
      <c r="X268" s="209">
        <f t="shared" ref="X268:X331" si="72">IF($W268="",0,VLOOKUP($W268,$A$12:$D$411,2,FALSE)+VLOOKUP($W268,$A$12:$D$411,4,FALSE))</f>
        <v>0</v>
      </c>
      <c r="Y268" s="209">
        <f t="shared" si="67"/>
        <v>0</v>
      </c>
      <c r="Z268" s="242">
        <f t="shared" si="68"/>
        <v>0</v>
      </c>
      <c r="AA268" s="242">
        <f t="shared" si="69"/>
        <v>0</v>
      </c>
    </row>
    <row r="269" spans="1:27" x14ac:dyDescent="0.45">
      <c r="A269" s="364">
        <v>258</v>
      </c>
      <c r="B269" s="210"/>
      <c r="C269" s="206"/>
      <c r="D269" s="207">
        <f t="shared" ref="D269:D332" si="73">SUM(V269,X269)</f>
        <v>0</v>
      </c>
      <c r="E269" s="208"/>
      <c r="F269" s="208"/>
      <c r="G269" s="208"/>
      <c r="H269" s="168"/>
      <c r="I269" s="168"/>
      <c r="J269" s="208"/>
      <c r="K269" s="208"/>
      <c r="L269" s="208"/>
      <c r="M269" s="9">
        <f t="shared" ref="M269:M332" si="74">IF(AND(Z269=1,AA269=1)=TRUE,1,0)</f>
        <v>0</v>
      </c>
      <c r="N269" s="241">
        <f t="shared" ref="N269:N332" si="75">IF(ISNUMBER(B269),1,0)</f>
        <v>0</v>
      </c>
      <c r="O269" s="9">
        <f t="shared" ref="O269:O332" si="76">O270+B269</f>
        <v>0</v>
      </c>
      <c r="P269" s="209" t="e">
        <f t="shared" ref="P269:P332" si="77">IF(M269=1,IF(D269=0,B269,D269),NA())</f>
        <v>#N/A</v>
      </c>
      <c r="Q269" s="209">
        <f t="shared" ref="Q269:Q332" si="78">IF(ISNUMBER(P269),P269,0)</f>
        <v>0</v>
      </c>
      <c r="R269" s="242">
        <f t="shared" si="70"/>
        <v>0</v>
      </c>
      <c r="S269" s="242" t="str">
        <f t="shared" ref="S269:S332" si="79">IF($R269=0,"",IF($R269=1,1,FIND(",",$C269)))</f>
        <v/>
      </c>
      <c r="T269" s="242" t="str">
        <f t="shared" ref="T269:T332" si="80">IF($R269=0,"",LEN(C269))</f>
        <v/>
      </c>
      <c r="U269" s="209" t="str">
        <f t="shared" ref="U269:U332" si="81">IF($R269=0,"",IF($R269=1,VALUE($C269),VALUE(LEFT($C269,S269-1))))</f>
        <v/>
      </c>
      <c r="V269" s="209">
        <f t="shared" si="71"/>
        <v>0</v>
      </c>
      <c r="W269" s="209" t="str">
        <f t="shared" ref="W269:W332" si="82">IF($R269=0,"",IF($R269=1,"",VALUE(RIGHT($C269,T269-S269))))</f>
        <v/>
      </c>
      <c r="X269" s="209">
        <f t="shared" si="72"/>
        <v>0</v>
      </c>
      <c r="Y269" s="209">
        <f t="shared" ref="Y269:Y332" si="83">IF(OR(E269="MMR_gewellt",E269="MMR_glatt",E269="MMR_Duo_glatt",E269="MMR_Duo_gewellt"),1,0)</f>
        <v>0</v>
      </c>
      <c r="Z269" s="242">
        <f t="shared" ref="Z269:Z332" si="84">IF($D269=0,COUNT(B269)+COUNT(D269)-1,COUNT(B269)+COUNT(D269))</f>
        <v>0</v>
      </c>
      <c r="AA269" s="242">
        <f t="shared" ref="AA269:AA332" si="85">IF(OR(ISBLANK(F269),ISBLANK(G269),ISBLANK(H269),ISBLANK(I269),ISBLANK(J269),ISBLANK(K269),ISBLANK(L269),ISBLANK(E269))=TRUE,0,1)</f>
        <v>0</v>
      </c>
    </row>
    <row r="270" spans="1:27" x14ac:dyDescent="0.45">
      <c r="A270" s="364">
        <v>259</v>
      </c>
      <c r="B270" s="210"/>
      <c r="C270" s="206"/>
      <c r="D270" s="207">
        <f t="shared" si="73"/>
        <v>0</v>
      </c>
      <c r="E270" s="208"/>
      <c r="F270" s="208"/>
      <c r="G270" s="208"/>
      <c r="H270" s="168"/>
      <c r="I270" s="168"/>
      <c r="J270" s="208"/>
      <c r="K270" s="208"/>
      <c r="L270" s="208"/>
      <c r="M270" s="9">
        <f t="shared" si="74"/>
        <v>0</v>
      </c>
      <c r="N270" s="241">
        <f t="shared" si="75"/>
        <v>0</v>
      </c>
      <c r="O270" s="9">
        <f t="shared" si="76"/>
        <v>0</v>
      </c>
      <c r="P270" s="209" t="e">
        <f t="shared" si="77"/>
        <v>#N/A</v>
      </c>
      <c r="Q270" s="209">
        <f t="shared" si="78"/>
        <v>0</v>
      </c>
      <c r="R270" s="242">
        <f t="shared" si="70"/>
        <v>0</v>
      </c>
      <c r="S270" s="242" t="str">
        <f t="shared" si="79"/>
        <v/>
      </c>
      <c r="T270" s="242" t="str">
        <f t="shared" si="80"/>
        <v/>
      </c>
      <c r="U270" s="209" t="str">
        <f t="shared" si="81"/>
        <v/>
      </c>
      <c r="V270" s="209">
        <f t="shared" si="71"/>
        <v>0</v>
      </c>
      <c r="W270" s="209" t="str">
        <f t="shared" si="82"/>
        <v/>
      </c>
      <c r="X270" s="209">
        <f t="shared" si="72"/>
        <v>0</v>
      </c>
      <c r="Y270" s="209">
        <f t="shared" si="83"/>
        <v>0</v>
      </c>
      <c r="Z270" s="242">
        <f t="shared" si="84"/>
        <v>0</v>
      </c>
      <c r="AA270" s="242">
        <f t="shared" si="85"/>
        <v>0</v>
      </c>
    </row>
    <row r="271" spans="1:27" x14ac:dyDescent="0.45">
      <c r="A271" s="364">
        <v>260</v>
      </c>
      <c r="B271" s="210"/>
      <c r="C271" s="206"/>
      <c r="D271" s="207">
        <f t="shared" si="73"/>
        <v>0</v>
      </c>
      <c r="E271" s="208"/>
      <c r="F271" s="208"/>
      <c r="G271" s="208"/>
      <c r="H271" s="168"/>
      <c r="I271" s="168"/>
      <c r="J271" s="208"/>
      <c r="K271" s="208"/>
      <c r="L271" s="208"/>
      <c r="M271" s="9">
        <f t="shared" si="74"/>
        <v>0</v>
      </c>
      <c r="N271" s="241">
        <f t="shared" si="75"/>
        <v>0</v>
      </c>
      <c r="O271" s="9">
        <f t="shared" si="76"/>
        <v>0</v>
      </c>
      <c r="P271" s="209" t="e">
        <f t="shared" si="77"/>
        <v>#N/A</v>
      </c>
      <c r="Q271" s="209">
        <f t="shared" si="78"/>
        <v>0</v>
      </c>
      <c r="R271" s="242">
        <f t="shared" si="70"/>
        <v>0</v>
      </c>
      <c r="S271" s="242" t="str">
        <f t="shared" si="79"/>
        <v/>
      </c>
      <c r="T271" s="242" t="str">
        <f t="shared" si="80"/>
        <v/>
      </c>
      <c r="U271" s="209" t="str">
        <f t="shared" si="81"/>
        <v/>
      </c>
      <c r="V271" s="209">
        <f t="shared" si="71"/>
        <v>0</v>
      </c>
      <c r="W271" s="209" t="str">
        <f t="shared" si="82"/>
        <v/>
      </c>
      <c r="X271" s="209">
        <f t="shared" si="72"/>
        <v>0</v>
      </c>
      <c r="Y271" s="209">
        <f t="shared" si="83"/>
        <v>0</v>
      </c>
      <c r="Z271" s="242">
        <f t="shared" si="84"/>
        <v>0</v>
      </c>
      <c r="AA271" s="242">
        <f t="shared" si="85"/>
        <v>0</v>
      </c>
    </row>
    <row r="272" spans="1:27" x14ac:dyDescent="0.45">
      <c r="A272" s="364">
        <v>261</v>
      </c>
      <c r="B272" s="210"/>
      <c r="C272" s="206"/>
      <c r="D272" s="207">
        <f t="shared" si="73"/>
        <v>0</v>
      </c>
      <c r="E272" s="208"/>
      <c r="F272" s="208"/>
      <c r="G272" s="208"/>
      <c r="H272" s="168"/>
      <c r="I272" s="168"/>
      <c r="J272" s="208"/>
      <c r="K272" s="208"/>
      <c r="L272" s="208"/>
      <c r="M272" s="9">
        <f t="shared" si="74"/>
        <v>0</v>
      </c>
      <c r="N272" s="241">
        <f t="shared" si="75"/>
        <v>0</v>
      </c>
      <c r="O272" s="9">
        <f t="shared" si="76"/>
        <v>0</v>
      </c>
      <c r="P272" s="209" t="e">
        <f t="shared" si="77"/>
        <v>#N/A</v>
      </c>
      <c r="Q272" s="209">
        <f t="shared" si="78"/>
        <v>0</v>
      </c>
      <c r="R272" s="242">
        <f t="shared" si="70"/>
        <v>0</v>
      </c>
      <c r="S272" s="242" t="str">
        <f t="shared" si="79"/>
        <v/>
      </c>
      <c r="T272" s="242" t="str">
        <f t="shared" si="80"/>
        <v/>
      </c>
      <c r="U272" s="209" t="str">
        <f t="shared" si="81"/>
        <v/>
      </c>
      <c r="V272" s="209">
        <f t="shared" si="71"/>
        <v>0</v>
      </c>
      <c r="W272" s="209" t="str">
        <f t="shared" si="82"/>
        <v/>
      </c>
      <c r="X272" s="209">
        <f t="shared" si="72"/>
        <v>0</v>
      </c>
      <c r="Y272" s="209">
        <f t="shared" si="83"/>
        <v>0</v>
      </c>
      <c r="Z272" s="242">
        <f t="shared" si="84"/>
        <v>0</v>
      </c>
      <c r="AA272" s="242">
        <f t="shared" si="85"/>
        <v>0</v>
      </c>
    </row>
    <row r="273" spans="1:27" x14ac:dyDescent="0.45">
      <c r="A273" s="364">
        <v>262</v>
      </c>
      <c r="B273" s="210"/>
      <c r="C273" s="206"/>
      <c r="D273" s="207">
        <f t="shared" si="73"/>
        <v>0</v>
      </c>
      <c r="E273" s="208"/>
      <c r="F273" s="208"/>
      <c r="G273" s="208"/>
      <c r="H273" s="168"/>
      <c r="I273" s="168"/>
      <c r="J273" s="208"/>
      <c r="K273" s="208"/>
      <c r="L273" s="208"/>
      <c r="M273" s="9">
        <f t="shared" si="74"/>
        <v>0</v>
      </c>
      <c r="N273" s="241">
        <f t="shared" si="75"/>
        <v>0</v>
      </c>
      <c r="O273" s="9">
        <f t="shared" si="76"/>
        <v>0</v>
      </c>
      <c r="P273" s="209" t="e">
        <f t="shared" si="77"/>
        <v>#N/A</v>
      </c>
      <c r="Q273" s="209">
        <f t="shared" si="78"/>
        <v>0</v>
      </c>
      <c r="R273" s="242">
        <f t="shared" si="70"/>
        <v>0</v>
      </c>
      <c r="S273" s="242" t="str">
        <f t="shared" si="79"/>
        <v/>
      </c>
      <c r="T273" s="242" t="str">
        <f t="shared" si="80"/>
        <v/>
      </c>
      <c r="U273" s="209" t="str">
        <f t="shared" si="81"/>
        <v/>
      </c>
      <c r="V273" s="209">
        <f t="shared" si="71"/>
        <v>0</v>
      </c>
      <c r="W273" s="209" t="str">
        <f t="shared" si="82"/>
        <v/>
      </c>
      <c r="X273" s="209">
        <f t="shared" si="72"/>
        <v>0</v>
      </c>
      <c r="Y273" s="209">
        <f t="shared" si="83"/>
        <v>0</v>
      </c>
      <c r="Z273" s="242">
        <f t="shared" si="84"/>
        <v>0</v>
      </c>
      <c r="AA273" s="242">
        <f t="shared" si="85"/>
        <v>0</v>
      </c>
    </row>
    <row r="274" spans="1:27" x14ac:dyDescent="0.45">
      <c r="A274" s="364">
        <v>263</v>
      </c>
      <c r="B274" s="210"/>
      <c r="C274" s="206"/>
      <c r="D274" s="207">
        <f t="shared" si="73"/>
        <v>0</v>
      </c>
      <c r="E274" s="208"/>
      <c r="F274" s="208"/>
      <c r="G274" s="208"/>
      <c r="H274" s="168"/>
      <c r="I274" s="168"/>
      <c r="J274" s="208"/>
      <c r="K274" s="208"/>
      <c r="L274" s="208"/>
      <c r="M274" s="9">
        <f t="shared" si="74"/>
        <v>0</v>
      </c>
      <c r="N274" s="241">
        <f t="shared" si="75"/>
        <v>0</v>
      </c>
      <c r="O274" s="9">
        <f t="shared" si="76"/>
        <v>0</v>
      </c>
      <c r="P274" s="209" t="e">
        <f t="shared" si="77"/>
        <v>#N/A</v>
      </c>
      <c r="Q274" s="209">
        <f t="shared" si="78"/>
        <v>0</v>
      </c>
      <c r="R274" s="242">
        <f t="shared" si="70"/>
        <v>0</v>
      </c>
      <c r="S274" s="242" t="str">
        <f t="shared" si="79"/>
        <v/>
      </c>
      <c r="T274" s="242" t="str">
        <f t="shared" si="80"/>
        <v/>
      </c>
      <c r="U274" s="209" t="str">
        <f t="shared" si="81"/>
        <v/>
      </c>
      <c r="V274" s="209">
        <f t="shared" si="71"/>
        <v>0</v>
      </c>
      <c r="W274" s="209" t="str">
        <f t="shared" si="82"/>
        <v/>
      </c>
      <c r="X274" s="209">
        <f t="shared" si="72"/>
        <v>0</v>
      </c>
      <c r="Y274" s="209">
        <f t="shared" si="83"/>
        <v>0</v>
      </c>
      <c r="Z274" s="242">
        <f t="shared" si="84"/>
        <v>0</v>
      </c>
      <c r="AA274" s="242">
        <f t="shared" si="85"/>
        <v>0</v>
      </c>
    </row>
    <row r="275" spans="1:27" x14ac:dyDescent="0.45">
      <c r="A275" s="364">
        <v>264</v>
      </c>
      <c r="B275" s="210"/>
      <c r="C275" s="206"/>
      <c r="D275" s="207">
        <f t="shared" si="73"/>
        <v>0</v>
      </c>
      <c r="E275" s="208"/>
      <c r="F275" s="208"/>
      <c r="G275" s="208"/>
      <c r="H275" s="168"/>
      <c r="I275" s="168"/>
      <c r="J275" s="208"/>
      <c r="K275" s="208"/>
      <c r="L275" s="208"/>
      <c r="M275" s="9">
        <f t="shared" si="74"/>
        <v>0</v>
      </c>
      <c r="N275" s="241">
        <f t="shared" si="75"/>
        <v>0</v>
      </c>
      <c r="O275" s="9">
        <f t="shared" si="76"/>
        <v>0</v>
      </c>
      <c r="P275" s="209" t="e">
        <f t="shared" si="77"/>
        <v>#N/A</v>
      </c>
      <c r="Q275" s="209">
        <f t="shared" si="78"/>
        <v>0</v>
      </c>
      <c r="R275" s="242">
        <f t="shared" si="70"/>
        <v>0</v>
      </c>
      <c r="S275" s="242" t="str">
        <f t="shared" si="79"/>
        <v/>
      </c>
      <c r="T275" s="242" t="str">
        <f t="shared" si="80"/>
        <v/>
      </c>
      <c r="U275" s="209" t="str">
        <f t="shared" si="81"/>
        <v/>
      </c>
      <c r="V275" s="209">
        <f t="shared" si="71"/>
        <v>0</v>
      </c>
      <c r="W275" s="209" t="str">
        <f t="shared" si="82"/>
        <v/>
      </c>
      <c r="X275" s="209">
        <f t="shared" si="72"/>
        <v>0</v>
      </c>
      <c r="Y275" s="209">
        <f t="shared" si="83"/>
        <v>0</v>
      </c>
      <c r="Z275" s="242">
        <f t="shared" si="84"/>
        <v>0</v>
      </c>
      <c r="AA275" s="242">
        <f t="shared" si="85"/>
        <v>0</v>
      </c>
    </row>
    <row r="276" spans="1:27" x14ac:dyDescent="0.45">
      <c r="A276" s="364">
        <v>265</v>
      </c>
      <c r="B276" s="210"/>
      <c r="C276" s="206"/>
      <c r="D276" s="207">
        <f t="shared" si="73"/>
        <v>0</v>
      </c>
      <c r="E276" s="208"/>
      <c r="F276" s="208"/>
      <c r="G276" s="208"/>
      <c r="H276" s="168"/>
      <c r="I276" s="168"/>
      <c r="J276" s="208"/>
      <c r="K276" s="208"/>
      <c r="L276" s="208"/>
      <c r="M276" s="9">
        <f t="shared" si="74"/>
        <v>0</v>
      </c>
      <c r="N276" s="241">
        <f t="shared" si="75"/>
        <v>0</v>
      </c>
      <c r="O276" s="9">
        <f t="shared" si="76"/>
        <v>0</v>
      </c>
      <c r="P276" s="209" t="e">
        <f t="shared" si="77"/>
        <v>#N/A</v>
      </c>
      <c r="Q276" s="209">
        <f t="shared" si="78"/>
        <v>0</v>
      </c>
      <c r="R276" s="242">
        <f t="shared" si="70"/>
        <v>0</v>
      </c>
      <c r="S276" s="242" t="str">
        <f t="shared" si="79"/>
        <v/>
      </c>
      <c r="T276" s="242" t="str">
        <f t="shared" si="80"/>
        <v/>
      </c>
      <c r="U276" s="209" t="str">
        <f t="shared" si="81"/>
        <v/>
      </c>
      <c r="V276" s="209">
        <f t="shared" si="71"/>
        <v>0</v>
      </c>
      <c r="W276" s="209" t="str">
        <f t="shared" si="82"/>
        <v/>
      </c>
      <c r="X276" s="209">
        <f t="shared" si="72"/>
        <v>0</v>
      </c>
      <c r="Y276" s="209">
        <f t="shared" si="83"/>
        <v>0</v>
      </c>
      <c r="Z276" s="242">
        <f t="shared" si="84"/>
        <v>0</v>
      </c>
      <c r="AA276" s="242">
        <f t="shared" si="85"/>
        <v>0</v>
      </c>
    </row>
    <row r="277" spans="1:27" x14ac:dyDescent="0.45">
      <c r="A277" s="364">
        <v>266</v>
      </c>
      <c r="B277" s="210"/>
      <c r="C277" s="206"/>
      <c r="D277" s="207">
        <f t="shared" si="73"/>
        <v>0</v>
      </c>
      <c r="E277" s="208"/>
      <c r="F277" s="208"/>
      <c r="G277" s="208"/>
      <c r="H277" s="168"/>
      <c r="I277" s="168"/>
      <c r="J277" s="208"/>
      <c r="K277" s="208"/>
      <c r="L277" s="208"/>
      <c r="M277" s="9">
        <f t="shared" si="74"/>
        <v>0</v>
      </c>
      <c r="N277" s="241">
        <f t="shared" si="75"/>
        <v>0</v>
      </c>
      <c r="O277" s="9">
        <f t="shared" si="76"/>
        <v>0</v>
      </c>
      <c r="P277" s="209" t="e">
        <f t="shared" si="77"/>
        <v>#N/A</v>
      </c>
      <c r="Q277" s="209">
        <f t="shared" si="78"/>
        <v>0</v>
      </c>
      <c r="R277" s="242">
        <f t="shared" si="70"/>
        <v>0</v>
      </c>
      <c r="S277" s="242" t="str">
        <f t="shared" si="79"/>
        <v/>
      </c>
      <c r="T277" s="242" t="str">
        <f t="shared" si="80"/>
        <v/>
      </c>
      <c r="U277" s="209" t="str">
        <f t="shared" si="81"/>
        <v/>
      </c>
      <c r="V277" s="209">
        <f t="shared" si="71"/>
        <v>0</v>
      </c>
      <c r="W277" s="209" t="str">
        <f t="shared" si="82"/>
        <v/>
      </c>
      <c r="X277" s="209">
        <f t="shared" si="72"/>
        <v>0</v>
      </c>
      <c r="Y277" s="209">
        <f t="shared" si="83"/>
        <v>0</v>
      </c>
      <c r="Z277" s="242">
        <f t="shared" si="84"/>
        <v>0</v>
      </c>
      <c r="AA277" s="242">
        <f t="shared" si="85"/>
        <v>0</v>
      </c>
    </row>
    <row r="278" spans="1:27" x14ac:dyDescent="0.45">
      <c r="A278" s="364">
        <v>267</v>
      </c>
      <c r="B278" s="210"/>
      <c r="C278" s="206"/>
      <c r="D278" s="207">
        <f t="shared" si="73"/>
        <v>0</v>
      </c>
      <c r="E278" s="208"/>
      <c r="F278" s="208"/>
      <c r="G278" s="208"/>
      <c r="H278" s="168"/>
      <c r="I278" s="168"/>
      <c r="J278" s="208"/>
      <c r="K278" s="208"/>
      <c r="L278" s="208"/>
      <c r="M278" s="9">
        <f t="shared" si="74"/>
        <v>0</v>
      </c>
      <c r="N278" s="241">
        <f t="shared" si="75"/>
        <v>0</v>
      </c>
      <c r="O278" s="9">
        <f t="shared" si="76"/>
        <v>0</v>
      </c>
      <c r="P278" s="209" t="e">
        <f t="shared" si="77"/>
        <v>#N/A</v>
      </c>
      <c r="Q278" s="209">
        <f t="shared" si="78"/>
        <v>0</v>
      </c>
      <c r="R278" s="242">
        <f t="shared" si="70"/>
        <v>0</v>
      </c>
      <c r="S278" s="242" t="str">
        <f t="shared" si="79"/>
        <v/>
      </c>
      <c r="T278" s="242" t="str">
        <f t="shared" si="80"/>
        <v/>
      </c>
      <c r="U278" s="209" t="str">
        <f t="shared" si="81"/>
        <v/>
      </c>
      <c r="V278" s="209">
        <f t="shared" si="71"/>
        <v>0</v>
      </c>
      <c r="W278" s="209" t="str">
        <f t="shared" si="82"/>
        <v/>
      </c>
      <c r="X278" s="209">
        <f t="shared" si="72"/>
        <v>0</v>
      </c>
      <c r="Y278" s="209">
        <f t="shared" si="83"/>
        <v>0</v>
      </c>
      <c r="Z278" s="242">
        <f t="shared" si="84"/>
        <v>0</v>
      </c>
      <c r="AA278" s="242">
        <f t="shared" si="85"/>
        <v>0</v>
      </c>
    </row>
    <row r="279" spans="1:27" x14ac:dyDescent="0.45">
      <c r="A279" s="364">
        <v>268</v>
      </c>
      <c r="B279" s="210"/>
      <c r="C279" s="206"/>
      <c r="D279" s="207">
        <f t="shared" si="73"/>
        <v>0</v>
      </c>
      <c r="E279" s="208"/>
      <c r="F279" s="208"/>
      <c r="G279" s="208"/>
      <c r="H279" s="168"/>
      <c r="I279" s="168"/>
      <c r="J279" s="208"/>
      <c r="K279" s="208"/>
      <c r="L279" s="208"/>
      <c r="M279" s="9">
        <f t="shared" si="74"/>
        <v>0</v>
      </c>
      <c r="N279" s="241">
        <f t="shared" si="75"/>
        <v>0</v>
      </c>
      <c r="O279" s="9">
        <f t="shared" si="76"/>
        <v>0</v>
      </c>
      <c r="P279" s="209" t="e">
        <f t="shared" si="77"/>
        <v>#N/A</v>
      </c>
      <c r="Q279" s="209">
        <f t="shared" si="78"/>
        <v>0</v>
      </c>
      <c r="R279" s="242">
        <f t="shared" si="70"/>
        <v>0</v>
      </c>
      <c r="S279" s="242" t="str">
        <f t="shared" si="79"/>
        <v/>
      </c>
      <c r="T279" s="242" t="str">
        <f t="shared" si="80"/>
        <v/>
      </c>
      <c r="U279" s="209" t="str">
        <f t="shared" si="81"/>
        <v/>
      </c>
      <c r="V279" s="209">
        <f t="shared" si="71"/>
        <v>0</v>
      </c>
      <c r="W279" s="209" t="str">
        <f t="shared" si="82"/>
        <v/>
      </c>
      <c r="X279" s="209">
        <f t="shared" si="72"/>
        <v>0</v>
      </c>
      <c r="Y279" s="209">
        <f t="shared" si="83"/>
        <v>0</v>
      </c>
      <c r="Z279" s="242">
        <f t="shared" si="84"/>
        <v>0</v>
      </c>
      <c r="AA279" s="242">
        <f t="shared" si="85"/>
        <v>0</v>
      </c>
    </row>
    <row r="280" spans="1:27" x14ac:dyDescent="0.45">
      <c r="A280" s="364">
        <v>269</v>
      </c>
      <c r="B280" s="210"/>
      <c r="C280" s="206"/>
      <c r="D280" s="207">
        <f t="shared" si="73"/>
        <v>0</v>
      </c>
      <c r="E280" s="208"/>
      <c r="F280" s="208"/>
      <c r="G280" s="208"/>
      <c r="H280" s="168"/>
      <c r="I280" s="168"/>
      <c r="J280" s="208"/>
      <c r="K280" s="208"/>
      <c r="L280" s="208"/>
      <c r="M280" s="9">
        <f t="shared" si="74"/>
        <v>0</v>
      </c>
      <c r="N280" s="241">
        <f t="shared" si="75"/>
        <v>0</v>
      </c>
      <c r="O280" s="9">
        <f t="shared" si="76"/>
        <v>0</v>
      </c>
      <c r="P280" s="209" t="e">
        <f t="shared" si="77"/>
        <v>#N/A</v>
      </c>
      <c r="Q280" s="209">
        <f t="shared" si="78"/>
        <v>0</v>
      </c>
      <c r="R280" s="242">
        <f t="shared" si="70"/>
        <v>0</v>
      </c>
      <c r="S280" s="242" t="str">
        <f t="shared" si="79"/>
        <v/>
      </c>
      <c r="T280" s="242" t="str">
        <f t="shared" si="80"/>
        <v/>
      </c>
      <c r="U280" s="209" t="str">
        <f t="shared" si="81"/>
        <v/>
      </c>
      <c r="V280" s="209">
        <f t="shared" si="71"/>
        <v>0</v>
      </c>
      <c r="W280" s="209" t="str">
        <f t="shared" si="82"/>
        <v/>
      </c>
      <c r="X280" s="209">
        <f t="shared" si="72"/>
        <v>0</v>
      </c>
      <c r="Y280" s="209">
        <f t="shared" si="83"/>
        <v>0</v>
      </c>
      <c r="Z280" s="242">
        <f t="shared" si="84"/>
        <v>0</v>
      </c>
      <c r="AA280" s="242">
        <f t="shared" si="85"/>
        <v>0</v>
      </c>
    </row>
    <row r="281" spans="1:27" x14ac:dyDescent="0.45">
      <c r="A281" s="364">
        <v>270</v>
      </c>
      <c r="B281" s="210"/>
      <c r="C281" s="206"/>
      <c r="D281" s="207">
        <f t="shared" si="73"/>
        <v>0</v>
      </c>
      <c r="E281" s="208"/>
      <c r="F281" s="208"/>
      <c r="G281" s="208"/>
      <c r="H281" s="168"/>
      <c r="I281" s="168"/>
      <c r="J281" s="208"/>
      <c r="K281" s="208"/>
      <c r="L281" s="208"/>
      <c r="M281" s="9">
        <f t="shared" si="74"/>
        <v>0</v>
      </c>
      <c r="N281" s="241">
        <f t="shared" si="75"/>
        <v>0</v>
      </c>
      <c r="O281" s="9">
        <f t="shared" si="76"/>
        <v>0</v>
      </c>
      <c r="P281" s="209" t="e">
        <f t="shared" si="77"/>
        <v>#N/A</v>
      </c>
      <c r="Q281" s="209">
        <f t="shared" si="78"/>
        <v>0</v>
      </c>
      <c r="R281" s="242">
        <f t="shared" si="70"/>
        <v>0</v>
      </c>
      <c r="S281" s="242" t="str">
        <f t="shared" si="79"/>
        <v/>
      </c>
      <c r="T281" s="242" t="str">
        <f t="shared" si="80"/>
        <v/>
      </c>
      <c r="U281" s="209" t="str">
        <f t="shared" si="81"/>
        <v/>
      </c>
      <c r="V281" s="209">
        <f t="shared" si="71"/>
        <v>0</v>
      </c>
      <c r="W281" s="209" t="str">
        <f t="shared" si="82"/>
        <v/>
      </c>
      <c r="X281" s="209">
        <f t="shared" si="72"/>
        <v>0</v>
      </c>
      <c r="Y281" s="209">
        <f t="shared" si="83"/>
        <v>0</v>
      </c>
      <c r="Z281" s="242">
        <f t="shared" si="84"/>
        <v>0</v>
      </c>
      <c r="AA281" s="242">
        <f t="shared" si="85"/>
        <v>0</v>
      </c>
    </row>
    <row r="282" spans="1:27" x14ac:dyDescent="0.45">
      <c r="A282" s="364">
        <v>271</v>
      </c>
      <c r="B282" s="210"/>
      <c r="C282" s="206"/>
      <c r="D282" s="207">
        <f t="shared" si="73"/>
        <v>0</v>
      </c>
      <c r="E282" s="208"/>
      <c r="F282" s="208"/>
      <c r="G282" s="208"/>
      <c r="H282" s="168"/>
      <c r="I282" s="168"/>
      <c r="J282" s="208"/>
      <c r="K282" s="208"/>
      <c r="L282" s="208"/>
      <c r="M282" s="9">
        <f t="shared" si="74"/>
        <v>0</v>
      </c>
      <c r="N282" s="241">
        <f t="shared" si="75"/>
        <v>0</v>
      </c>
      <c r="O282" s="9">
        <f t="shared" si="76"/>
        <v>0</v>
      </c>
      <c r="P282" s="209" t="e">
        <f t="shared" si="77"/>
        <v>#N/A</v>
      </c>
      <c r="Q282" s="209">
        <f t="shared" si="78"/>
        <v>0</v>
      </c>
      <c r="R282" s="242">
        <f t="shared" si="70"/>
        <v>0</v>
      </c>
      <c r="S282" s="242" t="str">
        <f t="shared" si="79"/>
        <v/>
      </c>
      <c r="T282" s="242" t="str">
        <f t="shared" si="80"/>
        <v/>
      </c>
      <c r="U282" s="209" t="str">
        <f t="shared" si="81"/>
        <v/>
      </c>
      <c r="V282" s="209">
        <f t="shared" si="71"/>
        <v>0</v>
      </c>
      <c r="W282" s="209" t="str">
        <f t="shared" si="82"/>
        <v/>
      </c>
      <c r="X282" s="209">
        <f t="shared" si="72"/>
        <v>0</v>
      </c>
      <c r="Y282" s="209">
        <f t="shared" si="83"/>
        <v>0</v>
      </c>
      <c r="Z282" s="242">
        <f t="shared" si="84"/>
        <v>0</v>
      </c>
      <c r="AA282" s="242">
        <f t="shared" si="85"/>
        <v>0</v>
      </c>
    </row>
    <row r="283" spans="1:27" x14ac:dyDescent="0.45">
      <c r="A283" s="364">
        <v>272</v>
      </c>
      <c r="B283" s="210"/>
      <c r="C283" s="206"/>
      <c r="D283" s="207">
        <f t="shared" si="73"/>
        <v>0</v>
      </c>
      <c r="E283" s="208"/>
      <c r="F283" s="208"/>
      <c r="G283" s="208"/>
      <c r="H283" s="168"/>
      <c r="I283" s="168"/>
      <c r="J283" s="208"/>
      <c r="K283" s="208"/>
      <c r="L283" s="208"/>
      <c r="M283" s="9">
        <f t="shared" si="74"/>
        <v>0</v>
      </c>
      <c r="N283" s="241">
        <f t="shared" si="75"/>
        <v>0</v>
      </c>
      <c r="O283" s="9">
        <f t="shared" si="76"/>
        <v>0</v>
      </c>
      <c r="P283" s="209" t="e">
        <f t="shared" si="77"/>
        <v>#N/A</v>
      </c>
      <c r="Q283" s="209">
        <f t="shared" si="78"/>
        <v>0</v>
      </c>
      <c r="R283" s="242">
        <f t="shared" si="70"/>
        <v>0</v>
      </c>
      <c r="S283" s="242" t="str">
        <f t="shared" si="79"/>
        <v/>
      </c>
      <c r="T283" s="242" t="str">
        <f t="shared" si="80"/>
        <v/>
      </c>
      <c r="U283" s="209" t="str">
        <f t="shared" si="81"/>
        <v/>
      </c>
      <c r="V283" s="209">
        <f t="shared" si="71"/>
        <v>0</v>
      </c>
      <c r="W283" s="209" t="str">
        <f t="shared" si="82"/>
        <v/>
      </c>
      <c r="X283" s="209">
        <f t="shared" si="72"/>
        <v>0</v>
      </c>
      <c r="Y283" s="209">
        <f t="shared" si="83"/>
        <v>0</v>
      </c>
      <c r="Z283" s="242">
        <f t="shared" si="84"/>
        <v>0</v>
      </c>
      <c r="AA283" s="242">
        <f t="shared" si="85"/>
        <v>0</v>
      </c>
    </row>
    <row r="284" spans="1:27" x14ac:dyDescent="0.45">
      <c r="A284" s="364">
        <v>273</v>
      </c>
      <c r="B284" s="210"/>
      <c r="C284" s="206"/>
      <c r="D284" s="207">
        <f t="shared" si="73"/>
        <v>0</v>
      </c>
      <c r="E284" s="208"/>
      <c r="F284" s="208"/>
      <c r="G284" s="208"/>
      <c r="H284" s="168"/>
      <c r="I284" s="168"/>
      <c r="J284" s="208"/>
      <c r="K284" s="208"/>
      <c r="L284" s="208"/>
      <c r="M284" s="9">
        <f t="shared" si="74"/>
        <v>0</v>
      </c>
      <c r="N284" s="241">
        <f t="shared" si="75"/>
        <v>0</v>
      </c>
      <c r="O284" s="9">
        <f t="shared" si="76"/>
        <v>0</v>
      </c>
      <c r="P284" s="209" t="e">
        <f t="shared" si="77"/>
        <v>#N/A</v>
      </c>
      <c r="Q284" s="209">
        <f t="shared" si="78"/>
        <v>0</v>
      </c>
      <c r="R284" s="242">
        <f t="shared" si="70"/>
        <v>0</v>
      </c>
      <c r="S284" s="242" t="str">
        <f t="shared" si="79"/>
        <v/>
      </c>
      <c r="T284" s="242" t="str">
        <f t="shared" si="80"/>
        <v/>
      </c>
      <c r="U284" s="209" t="str">
        <f t="shared" si="81"/>
        <v/>
      </c>
      <c r="V284" s="209">
        <f t="shared" si="71"/>
        <v>0</v>
      </c>
      <c r="W284" s="209" t="str">
        <f t="shared" si="82"/>
        <v/>
      </c>
      <c r="X284" s="209">
        <f t="shared" si="72"/>
        <v>0</v>
      </c>
      <c r="Y284" s="209">
        <f t="shared" si="83"/>
        <v>0</v>
      </c>
      <c r="Z284" s="242">
        <f t="shared" si="84"/>
        <v>0</v>
      </c>
      <c r="AA284" s="242">
        <f t="shared" si="85"/>
        <v>0</v>
      </c>
    </row>
    <row r="285" spans="1:27" x14ac:dyDescent="0.45">
      <c r="A285" s="364">
        <v>274</v>
      </c>
      <c r="B285" s="210"/>
      <c r="C285" s="206"/>
      <c r="D285" s="207">
        <f t="shared" si="73"/>
        <v>0</v>
      </c>
      <c r="E285" s="208"/>
      <c r="F285" s="208"/>
      <c r="G285" s="208"/>
      <c r="H285" s="168"/>
      <c r="I285" s="168"/>
      <c r="J285" s="208"/>
      <c r="K285" s="208"/>
      <c r="L285" s="208"/>
      <c r="M285" s="9">
        <f t="shared" si="74"/>
        <v>0</v>
      </c>
      <c r="N285" s="241">
        <f t="shared" si="75"/>
        <v>0</v>
      </c>
      <c r="O285" s="9">
        <f t="shared" si="76"/>
        <v>0</v>
      </c>
      <c r="P285" s="209" t="e">
        <f t="shared" si="77"/>
        <v>#N/A</v>
      </c>
      <c r="Q285" s="209">
        <f t="shared" si="78"/>
        <v>0</v>
      </c>
      <c r="R285" s="242">
        <f t="shared" si="70"/>
        <v>0</v>
      </c>
      <c r="S285" s="242" t="str">
        <f t="shared" si="79"/>
        <v/>
      </c>
      <c r="T285" s="242" t="str">
        <f t="shared" si="80"/>
        <v/>
      </c>
      <c r="U285" s="209" t="str">
        <f t="shared" si="81"/>
        <v/>
      </c>
      <c r="V285" s="209">
        <f t="shared" si="71"/>
        <v>0</v>
      </c>
      <c r="W285" s="209" t="str">
        <f t="shared" si="82"/>
        <v/>
      </c>
      <c r="X285" s="209">
        <f t="shared" si="72"/>
        <v>0</v>
      </c>
      <c r="Y285" s="209">
        <f t="shared" si="83"/>
        <v>0</v>
      </c>
      <c r="Z285" s="242">
        <f t="shared" si="84"/>
        <v>0</v>
      </c>
      <c r="AA285" s="242">
        <f t="shared" si="85"/>
        <v>0</v>
      </c>
    </row>
    <row r="286" spans="1:27" x14ac:dyDescent="0.45">
      <c r="A286" s="364">
        <v>275</v>
      </c>
      <c r="B286" s="210"/>
      <c r="C286" s="206"/>
      <c r="D286" s="207">
        <f t="shared" si="73"/>
        <v>0</v>
      </c>
      <c r="E286" s="208"/>
      <c r="F286" s="208"/>
      <c r="G286" s="208"/>
      <c r="H286" s="168"/>
      <c r="I286" s="168"/>
      <c r="J286" s="208"/>
      <c r="K286" s="208"/>
      <c r="L286" s="208"/>
      <c r="M286" s="9">
        <f t="shared" si="74"/>
        <v>0</v>
      </c>
      <c r="N286" s="241">
        <f t="shared" si="75"/>
        <v>0</v>
      </c>
      <c r="O286" s="9">
        <f t="shared" si="76"/>
        <v>0</v>
      </c>
      <c r="P286" s="209" t="e">
        <f t="shared" si="77"/>
        <v>#N/A</v>
      </c>
      <c r="Q286" s="209">
        <f t="shared" si="78"/>
        <v>0</v>
      </c>
      <c r="R286" s="242">
        <f t="shared" si="70"/>
        <v>0</v>
      </c>
      <c r="S286" s="242" t="str">
        <f t="shared" si="79"/>
        <v/>
      </c>
      <c r="T286" s="242" t="str">
        <f t="shared" si="80"/>
        <v/>
      </c>
      <c r="U286" s="209" t="str">
        <f t="shared" si="81"/>
        <v/>
      </c>
      <c r="V286" s="209">
        <f t="shared" si="71"/>
        <v>0</v>
      </c>
      <c r="W286" s="209" t="str">
        <f t="shared" si="82"/>
        <v/>
      </c>
      <c r="X286" s="209">
        <f t="shared" si="72"/>
        <v>0</v>
      </c>
      <c r="Y286" s="209">
        <f t="shared" si="83"/>
        <v>0</v>
      </c>
      <c r="Z286" s="242">
        <f t="shared" si="84"/>
        <v>0</v>
      </c>
      <c r="AA286" s="242">
        <f t="shared" si="85"/>
        <v>0</v>
      </c>
    </row>
    <row r="287" spans="1:27" x14ac:dyDescent="0.45">
      <c r="A287" s="364">
        <v>276</v>
      </c>
      <c r="B287" s="210"/>
      <c r="C287" s="206"/>
      <c r="D287" s="207">
        <f t="shared" si="73"/>
        <v>0</v>
      </c>
      <c r="E287" s="208"/>
      <c r="F287" s="208"/>
      <c r="G287" s="208"/>
      <c r="H287" s="168"/>
      <c r="I287" s="168"/>
      <c r="J287" s="208"/>
      <c r="K287" s="208"/>
      <c r="L287" s="208"/>
      <c r="M287" s="9">
        <f t="shared" si="74"/>
        <v>0</v>
      </c>
      <c r="N287" s="241">
        <f t="shared" si="75"/>
        <v>0</v>
      </c>
      <c r="O287" s="9">
        <f t="shared" si="76"/>
        <v>0</v>
      </c>
      <c r="P287" s="209" t="e">
        <f t="shared" si="77"/>
        <v>#N/A</v>
      </c>
      <c r="Q287" s="209">
        <f t="shared" si="78"/>
        <v>0</v>
      </c>
      <c r="R287" s="242">
        <f t="shared" si="70"/>
        <v>0</v>
      </c>
      <c r="S287" s="242" t="str">
        <f t="shared" si="79"/>
        <v/>
      </c>
      <c r="T287" s="242" t="str">
        <f t="shared" si="80"/>
        <v/>
      </c>
      <c r="U287" s="209" t="str">
        <f t="shared" si="81"/>
        <v/>
      </c>
      <c r="V287" s="209">
        <f t="shared" si="71"/>
        <v>0</v>
      </c>
      <c r="W287" s="209" t="str">
        <f t="shared" si="82"/>
        <v/>
      </c>
      <c r="X287" s="209">
        <f t="shared" si="72"/>
        <v>0</v>
      </c>
      <c r="Y287" s="209">
        <f t="shared" si="83"/>
        <v>0</v>
      </c>
      <c r="Z287" s="242">
        <f t="shared" si="84"/>
        <v>0</v>
      </c>
      <c r="AA287" s="242">
        <f t="shared" si="85"/>
        <v>0</v>
      </c>
    </row>
    <row r="288" spans="1:27" x14ac:dyDescent="0.45">
      <c r="A288" s="364">
        <v>277</v>
      </c>
      <c r="B288" s="210"/>
      <c r="C288" s="206"/>
      <c r="D288" s="207">
        <f t="shared" si="73"/>
        <v>0</v>
      </c>
      <c r="E288" s="208"/>
      <c r="F288" s="208"/>
      <c r="G288" s="208"/>
      <c r="H288" s="168"/>
      <c r="I288" s="168"/>
      <c r="J288" s="208"/>
      <c r="K288" s="208"/>
      <c r="L288" s="208"/>
      <c r="M288" s="9">
        <f t="shared" si="74"/>
        <v>0</v>
      </c>
      <c r="N288" s="241">
        <f t="shared" si="75"/>
        <v>0</v>
      </c>
      <c r="O288" s="9">
        <f t="shared" si="76"/>
        <v>0</v>
      </c>
      <c r="P288" s="209" t="e">
        <f t="shared" si="77"/>
        <v>#N/A</v>
      </c>
      <c r="Q288" s="209">
        <f t="shared" si="78"/>
        <v>0</v>
      </c>
      <c r="R288" s="242">
        <f t="shared" si="70"/>
        <v>0</v>
      </c>
      <c r="S288" s="242" t="str">
        <f t="shared" si="79"/>
        <v/>
      </c>
      <c r="T288" s="242" t="str">
        <f t="shared" si="80"/>
        <v/>
      </c>
      <c r="U288" s="209" t="str">
        <f t="shared" si="81"/>
        <v/>
      </c>
      <c r="V288" s="209">
        <f t="shared" si="71"/>
        <v>0</v>
      </c>
      <c r="W288" s="209" t="str">
        <f t="shared" si="82"/>
        <v/>
      </c>
      <c r="X288" s="209">
        <f t="shared" si="72"/>
        <v>0</v>
      </c>
      <c r="Y288" s="209">
        <f t="shared" si="83"/>
        <v>0</v>
      </c>
      <c r="Z288" s="242">
        <f t="shared" si="84"/>
        <v>0</v>
      </c>
      <c r="AA288" s="242">
        <f t="shared" si="85"/>
        <v>0</v>
      </c>
    </row>
    <row r="289" spans="1:27" x14ac:dyDescent="0.45">
      <c r="A289" s="364">
        <v>278</v>
      </c>
      <c r="B289" s="210"/>
      <c r="C289" s="206"/>
      <c r="D289" s="207">
        <f t="shared" si="73"/>
        <v>0</v>
      </c>
      <c r="E289" s="208"/>
      <c r="F289" s="208"/>
      <c r="G289" s="208"/>
      <c r="H289" s="168"/>
      <c r="I289" s="168"/>
      <c r="J289" s="208"/>
      <c r="K289" s="208"/>
      <c r="L289" s="208"/>
      <c r="M289" s="9">
        <f t="shared" si="74"/>
        <v>0</v>
      </c>
      <c r="N289" s="241">
        <f t="shared" si="75"/>
        <v>0</v>
      </c>
      <c r="O289" s="9">
        <f t="shared" si="76"/>
        <v>0</v>
      </c>
      <c r="P289" s="209" t="e">
        <f t="shared" si="77"/>
        <v>#N/A</v>
      </c>
      <c r="Q289" s="209">
        <f t="shared" si="78"/>
        <v>0</v>
      </c>
      <c r="R289" s="242">
        <f t="shared" si="70"/>
        <v>0</v>
      </c>
      <c r="S289" s="242" t="str">
        <f t="shared" si="79"/>
        <v/>
      </c>
      <c r="T289" s="242" t="str">
        <f t="shared" si="80"/>
        <v/>
      </c>
      <c r="U289" s="209" t="str">
        <f t="shared" si="81"/>
        <v/>
      </c>
      <c r="V289" s="209">
        <f t="shared" si="71"/>
        <v>0</v>
      </c>
      <c r="W289" s="209" t="str">
        <f t="shared" si="82"/>
        <v/>
      </c>
      <c r="X289" s="209">
        <f t="shared" si="72"/>
        <v>0</v>
      </c>
      <c r="Y289" s="209">
        <f t="shared" si="83"/>
        <v>0</v>
      </c>
      <c r="Z289" s="242">
        <f t="shared" si="84"/>
        <v>0</v>
      </c>
      <c r="AA289" s="242">
        <f t="shared" si="85"/>
        <v>0</v>
      </c>
    </row>
    <row r="290" spans="1:27" x14ac:dyDescent="0.45">
      <c r="A290" s="364">
        <v>279</v>
      </c>
      <c r="B290" s="210"/>
      <c r="C290" s="206"/>
      <c r="D290" s="207">
        <f t="shared" si="73"/>
        <v>0</v>
      </c>
      <c r="E290" s="208"/>
      <c r="F290" s="208"/>
      <c r="G290" s="208"/>
      <c r="H290" s="168"/>
      <c r="I290" s="168"/>
      <c r="J290" s="208"/>
      <c r="K290" s="208"/>
      <c r="L290" s="208"/>
      <c r="M290" s="9">
        <f t="shared" si="74"/>
        <v>0</v>
      </c>
      <c r="N290" s="241">
        <f t="shared" si="75"/>
        <v>0</v>
      </c>
      <c r="O290" s="9">
        <f t="shared" si="76"/>
        <v>0</v>
      </c>
      <c r="P290" s="209" t="e">
        <f t="shared" si="77"/>
        <v>#N/A</v>
      </c>
      <c r="Q290" s="209">
        <f t="shared" si="78"/>
        <v>0</v>
      </c>
      <c r="R290" s="242">
        <f t="shared" si="70"/>
        <v>0</v>
      </c>
      <c r="S290" s="242" t="str">
        <f t="shared" si="79"/>
        <v/>
      </c>
      <c r="T290" s="242" t="str">
        <f t="shared" si="80"/>
        <v/>
      </c>
      <c r="U290" s="209" t="str">
        <f t="shared" si="81"/>
        <v/>
      </c>
      <c r="V290" s="209">
        <f t="shared" si="71"/>
        <v>0</v>
      </c>
      <c r="W290" s="209" t="str">
        <f t="shared" si="82"/>
        <v/>
      </c>
      <c r="X290" s="209">
        <f t="shared" si="72"/>
        <v>0</v>
      </c>
      <c r="Y290" s="209">
        <f t="shared" si="83"/>
        <v>0</v>
      </c>
      <c r="Z290" s="242">
        <f t="shared" si="84"/>
        <v>0</v>
      </c>
      <c r="AA290" s="242">
        <f t="shared" si="85"/>
        <v>0</v>
      </c>
    </row>
    <row r="291" spans="1:27" x14ac:dyDescent="0.45">
      <c r="A291" s="364">
        <v>280</v>
      </c>
      <c r="B291" s="210"/>
      <c r="C291" s="206"/>
      <c r="D291" s="207">
        <f t="shared" si="73"/>
        <v>0</v>
      </c>
      <c r="E291" s="208"/>
      <c r="F291" s="208"/>
      <c r="G291" s="208"/>
      <c r="H291" s="168"/>
      <c r="I291" s="168"/>
      <c r="J291" s="208"/>
      <c r="K291" s="208"/>
      <c r="L291" s="208"/>
      <c r="M291" s="9">
        <f t="shared" si="74"/>
        <v>0</v>
      </c>
      <c r="N291" s="241">
        <f t="shared" si="75"/>
        <v>0</v>
      </c>
      <c r="O291" s="9">
        <f t="shared" si="76"/>
        <v>0</v>
      </c>
      <c r="P291" s="209" t="e">
        <f t="shared" si="77"/>
        <v>#N/A</v>
      </c>
      <c r="Q291" s="209">
        <f t="shared" si="78"/>
        <v>0</v>
      </c>
      <c r="R291" s="242">
        <f t="shared" si="70"/>
        <v>0</v>
      </c>
      <c r="S291" s="242" t="str">
        <f t="shared" si="79"/>
        <v/>
      </c>
      <c r="T291" s="242" t="str">
        <f t="shared" si="80"/>
        <v/>
      </c>
      <c r="U291" s="209" t="str">
        <f t="shared" si="81"/>
        <v/>
      </c>
      <c r="V291" s="209">
        <f t="shared" si="71"/>
        <v>0</v>
      </c>
      <c r="W291" s="209" t="str">
        <f t="shared" si="82"/>
        <v/>
      </c>
      <c r="X291" s="209">
        <f t="shared" si="72"/>
        <v>0</v>
      </c>
      <c r="Y291" s="209">
        <f t="shared" si="83"/>
        <v>0</v>
      </c>
      <c r="Z291" s="242">
        <f t="shared" si="84"/>
        <v>0</v>
      </c>
      <c r="AA291" s="242">
        <f t="shared" si="85"/>
        <v>0</v>
      </c>
    </row>
    <row r="292" spans="1:27" x14ac:dyDescent="0.45">
      <c r="A292" s="364">
        <v>281</v>
      </c>
      <c r="B292" s="210"/>
      <c r="C292" s="206"/>
      <c r="D292" s="207">
        <f t="shared" si="73"/>
        <v>0</v>
      </c>
      <c r="E292" s="208"/>
      <c r="F292" s="208"/>
      <c r="G292" s="208"/>
      <c r="H292" s="168"/>
      <c r="I292" s="168"/>
      <c r="J292" s="208"/>
      <c r="K292" s="208"/>
      <c r="L292" s="208"/>
      <c r="M292" s="9">
        <f t="shared" si="74"/>
        <v>0</v>
      </c>
      <c r="N292" s="241">
        <f t="shared" si="75"/>
        <v>0</v>
      </c>
      <c r="O292" s="9">
        <f t="shared" si="76"/>
        <v>0</v>
      </c>
      <c r="P292" s="209" t="e">
        <f t="shared" si="77"/>
        <v>#N/A</v>
      </c>
      <c r="Q292" s="209">
        <f t="shared" si="78"/>
        <v>0</v>
      </c>
      <c r="R292" s="242">
        <f t="shared" si="70"/>
        <v>0</v>
      </c>
      <c r="S292" s="242" t="str">
        <f t="shared" si="79"/>
        <v/>
      </c>
      <c r="T292" s="242" t="str">
        <f t="shared" si="80"/>
        <v/>
      </c>
      <c r="U292" s="209" t="str">
        <f t="shared" si="81"/>
        <v/>
      </c>
      <c r="V292" s="209">
        <f t="shared" si="71"/>
        <v>0</v>
      </c>
      <c r="W292" s="209" t="str">
        <f t="shared" si="82"/>
        <v/>
      </c>
      <c r="X292" s="209">
        <f t="shared" si="72"/>
        <v>0</v>
      </c>
      <c r="Y292" s="209">
        <f t="shared" si="83"/>
        <v>0</v>
      </c>
      <c r="Z292" s="242">
        <f t="shared" si="84"/>
        <v>0</v>
      </c>
      <c r="AA292" s="242">
        <f t="shared" si="85"/>
        <v>0</v>
      </c>
    </row>
    <row r="293" spans="1:27" x14ac:dyDescent="0.45">
      <c r="A293" s="364">
        <v>282</v>
      </c>
      <c r="B293" s="210"/>
      <c r="C293" s="206"/>
      <c r="D293" s="207">
        <f t="shared" si="73"/>
        <v>0</v>
      </c>
      <c r="E293" s="208"/>
      <c r="F293" s="208"/>
      <c r="G293" s="208"/>
      <c r="H293" s="168"/>
      <c r="I293" s="168"/>
      <c r="J293" s="208"/>
      <c r="K293" s="208"/>
      <c r="L293" s="208"/>
      <c r="M293" s="9">
        <f t="shared" si="74"/>
        <v>0</v>
      </c>
      <c r="N293" s="241">
        <f t="shared" si="75"/>
        <v>0</v>
      </c>
      <c r="O293" s="9">
        <f t="shared" si="76"/>
        <v>0</v>
      </c>
      <c r="P293" s="209" t="e">
        <f t="shared" si="77"/>
        <v>#N/A</v>
      </c>
      <c r="Q293" s="209">
        <f t="shared" si="78"/>
        <v>0</v>
      </c>
      <c r="R293" s="242">
        <f t="shared" si="70"/>
        <v>0</v>
      </c>
      <c r="S293" s="242" t="str">
        <f t="shared" si="79"/>
        <v/>
      </c>
      <c r="T293" s="242" t="str">
        <f t="shared" si="80"/>
        <v/>
      </c>
      <c r="U293" s="209" t="str">
        <f t="shared" si="81"/>
        <v/>
      </c>
      <c r="V293" s="209">
        <f t="shared" si="71"/>
        <v>0</v>
      </c>
      <c r="W293" s="209" t="str">
        <f t="shared" si="82"/>
        <v/>
      </c>
      <c r="X293" s="209">
        <f t="shared" si="72"/>
        <v>0</v>
      </c>
      <c r="Y293" s="209">
        <f t="shared" si="83"/>
        <v>0</v>
      </c>
      <c r="Z293" s="242">
        <f t="shared" si="84"/>
        <v>0</v>
      </c>
      <c r="AA293" s="242">
        <f t="shared" si="85"/>
        <v>0</v>
      </c>
    </row>
    <row r="294" spans="1:27" x14ac:dyDescent="0.45">
      <c r="A294" s="364">
        <v>283</v>
      </c>
      <c r="B294" s="210"/>
      <c r="C294" s="206"/>
      <c r="D294" s="207">
        <f t="shared" si="73"/>
        <v>0</v>
      </c>
      <c r="E294" s="208"/>
      <c r="F294" s="208"/>
      <c r="G294" s="208"/>
      <c r="H294" s="168"/>
      <c r="I294" s="168"/>
      <c r="J294" s="208"/>
      <c r="K294" s="208"/>
      <c r="L294" s="208"/>
      <c r="M294" s="9">
        <f t="shared" si="74"/>
        <v>0</v>
      </c>
      <c r="N294" s="241">
        <f t="shared" si="75"/>
        <v>0</v>
      </c>
      <c r="O294" s="9">
        <f t="shared" si="76"/>
        <v>0</v>
      </c>
      <c r="P294" s="209" t="e">
        <f t="shared" si="77"/>
        <v>#N/A</v>
      </c>
      <c r="Q294" s="209">
        <f t="shared" si="78"/>
        <v>0</v>
      </c>
      <c r="R294" s="242">
        <f t="shared" si="70"/>
        <v>0</v>
      </c>
      <c r="S294" s="242" t="str">
        <f t="shared" si="79"/>
        <v/>
      </c>
      <c r="T294" s="242" t="str">
        <f t="shared" si="80"/>
        <v/>
      </c>
      <c r="U294" s="209" t="str">
        <f t="shared" si="81"/>
        <v/>
      </c>
      <c r="V294" s="209">
        <f t="shared" si="71"/>
        <v>0</v>
      </c>
      <c r="W294" s="209" t="str">
        <f t="shared" si="82"/>
        <v/>
      </c>
      <c r="X294" s="209">
        <f t="shared" si="72"/>
        <v>0</v>
      </c>
      <c r="Y294" s="209">
        <f t="shared" si="83"/>
        <v>0</v>
      </c>
      <c r="Z294" s="242">
        <f t="shared" si="84"/>
        <v>0</v>
      </c>
      <c r="AA294" s="242">
        <f t="shared" si="85"/>
        <v>0</v>
      </c>
    </row>
    <row r="295" spans="1:27" x14ac:dyDescent="0.45">
      <c r="A295" s="364">
        <v>284</v>
      </c>
      <c r="B295" s="210"/>
      <c r="C295" s="206"/>
      <c r="D295" s="207">
        <f t="shared" si="73"/>
        <v>0</v>
      </c>
      <c r="E295" s="208"/>
      <c r="F295" s="208"/>
      <c r="G295" s="208"/>
      <c r="H295" s="168"/>
      <c r="I295" s="168"/>
      <c r="J295" s="208"/>
      <c r="K295" s="208"/>
      <c r="L295" s="208"/>
      <c r="M295" s="9">
        <f t="shared" si="74"/>
        <v>0</v>
      </c>
      <c r="N295" s="241">
        <f t="shared" si="75"/>
        <v>0</v>
      </c>
      <c r="O295" s="9">
        <f t="shared" si="76"/>
        <v>0</v>
      </c>
      <c r="P295" s="209" t="e">
        <f t="shared" si="77"/>
        <v>#N/A</v>
      </c>
      <c r="Q295" s="209">
        <f t="shared" si="78"/>
        <v>0</v>
      </c>
      <c r="R295" s="242">
        <f t="shared" si="70"/>
        <v>0</v>
      </c>
      <c r="S295" s="242" t="str">
        <f t="shared" si="79"/>
        <v/>
      </c>
      <c r="T295" s="242" t="str">
        <f t="shared" si="80"/>
        <v/>
      </c>
      <c r="U295" s="209" t="str">
        <f t="shared" si="81"/>
        <v/>
      </c>
      <c r="V295" s="209">
        <f t="shared" si="71"/>
        <v>0</v>
      </c>
      <c r="W295" s="209" t="str">
        <f t="shared" si="82"/>
        <v/>
      </c>
      <c r="X295" s="209">
        <f t="shared" si="72"/>
        <v>0</v>
      </c>
      <c r="Y295" s="209">
        <f t="shared" si="83"/>
        <v>0</v>
      </c>
      <c r="Z295" s="242">
        <f t="shared" si="84"/>
        <v>0</v>
      </c>
      <c r="AA295" s="242">
        <f t="shared" si="85"/>
        <v>0</v>
      </c>
    </row>
    <row r="296" spans="1:27" x14ac:dyDescent="0.45">
      <c r="A296" s="364">
        <v>285</v>
      </c>
      <c r="B296" s="210"/>
      <c r="C296" s="206"/>
      <c r="D296" s="207">
        <f t="shared" si="73"/>
        <v>0</v>
      </c>
      <c r="E296" s="208"/>
      <c r="F296" s="208"/>
      <c r="G296" s="208"/>
      <c r="H296" s="168"/>
      <c r="I296" s="168"/>
      <c r="J296" s="208"/>
      <c r="K296" s="208"/>
      <c r="L296" s="208"/>
      <c r="M296" s="9">
        <f t="shared" si="74"/>
        <v>0</v>
      </c>
      <c r="N296" s="241">
        <f t="shared" si="75"/>
        <v>0</v>
      </c>
      <c r="O296" s="9">
        <f t="shared" si="76"/>
        <v>0</v>
      </c>
      <c r="P296" s="209" t="e">
        <f t="shared" si="77"/>
        <v>#N/A</v>
      </c>
      <c r="Q296" s="209">
        <f t="shared" si="78"/>
        <v>0</v>
      </c>
      <c r="R296" s="242">
        <f t="shared" si="70"/>
        <v>0</v>
      </c>
      <c r="S296" s="242" t="str">
        <f t="shared" si="79"/>
        <v/>
      </c>
      <c r="T296" s="242" t="str">
        <f t="shared" si="80"/>
        <v/>
      </c>
      <c r="U296" s="209" t="str">
        <f t="shared" si="81"/>
        <v/>
      </c>
      <c r="V296" s="209">
        <f t="shared" si="71"/>
        <v>0</v>
      </c>
      <c r="W296" s="209" t="str">
        <f t="shared" si="82"/>
        <v/>
      </c>
      <c r="X296" s="209">
        <f t="shared" si="72"/>
        <v>0</v>
      </c>
      <c r="Y296" s="209">
        <f t="shared" si="83"/>
        <v>0</v>
      </c>
      <c r="Z296" s="242">
        <f t="shared" si="84"/>
        <v>0</v>
      </c>
      <c r="AA296" s="242">
        <f t="shared" si="85"/>
        <v>0</v>
      </c>
    </row>
    <row r="297" spans="1:27" x14ac:dyDescent="0.45">
      <c r="A297" s="364">
        <v>286</v>
      </c>
      <c r="B297" s="210"/>
      <c r="C297" s="206"/>
      <c r="D297" s="207">
        <f t="shared" si="73"/>
        <v>0</v>
      </c>
      <c r="E297" s="208"/>
      <c r="F297" s="208"/>
      <c r="G297" s="208"/>
      <c r="H297" s="168"/>
      <c r="I297" s="168"/>
      <c r="J297" s="208"/>
      <c r="K297" s="208"/>
      <c r="L297" s="208"/>
      <c r="M297" s="9">
        <f t="shared" si="74"/>
        <v>0</v>
      </c>
      <c r="N297" s="241">
        <f t="shared" si="75"/>
        <v>0</v>
      </c>
      <c r="O297" s="9">
        <f t="shared" si="76"/>
        <v>0</v>
      </c>
      <c r="P297" s="209" t="e">
        <f t="shared" si="77"/>
        <v>#N/A</v>
      </c>
      <c r="Q297" s="209">
        <f t="shared" si="78"/>
        <v>0</v>
      </c>
      <c r="R297" s="242">
        <f t="shared" si="70"/>
        <v>0</v>
      </c>
      <c r="S297" s="242" t="str">
        <f t="shared" si="79"/>
        <v/>
      </c>
      <c r="T297" s="242" t="str">
        <f t="shared" si="80"/>
        <v/>
      </c>
      <c r="U297" s="209" t="str">
        <f t="shared" si="81"/>
        <v/>
      </c>
      <c r="V297" s="209">
        <f t="shared" si="71"/>
        <v>0</v>
      </c>
      <c r="W297" s="209" t="str">
        <f t="shared" si="82"/>
        <v/>
      </c>
      <c r="X297" s="209">
        <f t="shared" si="72"/>
        <v>0</v>
      </c>
      <c r="Y297" s="209">
        <f t="shared" si="83"/>
        <v>0</v>
      </c>
      <c r="Z297" s="242">
        <f t="shared" si="84"/>
        <v>0</v>
      </c>
      <c r="AA297" s="242">
        <f t="shared" si="85"/>
        <v>0</v>
      </c>
    </row>
    <row r="298" spans="1:27" x14ac:dyDescent="0.45">
      <c r="A298" s="364">
        <v>287</v>
      </c>
      <c r="B298" s="210"/>
      <c r="C298" s="206"/>
      <c r="D298" s="207">
        <f t="shared" si="73"/>
        <v>0</v>
      </c>
      <c r="E298" s="208"/>
      <c r="F298" s="208"/>
      <c r="G298" s="208"/>
      <c r="H298" s="168"/>
      <c r="I298" s="168"/>
      <c r="J298" s="208"/>
      <c r="K298" s="208"/>
      <c r="L298" s="208"/>
      <c r="M298" s="9">
        <f t="shared" si="74"/>
        <v>0</v>
      </c>
      <c r="N298" s="241">
        <f t="shared" si="75"/>
        <v>0</v>
      </c>
      <c r="O298" s="9">
        <f t="shared" si="76"/>
        <v>0</v>
      </c>
      <c r="P298" s="209" t="e">
        <f t="shared" si="77"/>
        <v>#N/A</v>
      </c>
      <c r="Q298" s="209">
        <f t="shared" si="78"/>
        <v>0</v>
      </c>
      <c r="R298" s="242">
        <f t="shared" si="70"/>
        <v>0</v>
      </c>
      <c r="S298" s="242" t="str">
        <f t="shared" si="79"/>
        <v/>
      </c>
      <c r="T298" s="242" t="str">
        <f t="shared" si="80"/>
        <v/>
      </c>
      <c r="U298" s="209" t="str">
        <f t="shared" si="81"/>
        <v/>
      </c>
      <c r="V298" s="209">
        <f t="shared" si="71"/>
        <v>0</v>
      </c>
      <c r="W298" s="209" t="str">
        <f t="shared" si="82"/>
        <v/>
      </c>
      <c r="X298" s="209">
        <f t="shared" si="72"/>
        <v>0</v>
      </c>
      <c r="Y298" s="209">
        <f t="shared" si="83"/>
        <v>0</v>
      </c>
      <c r="Z298" s="242">
        <f t="shared" si="84"/>
        <v>0</v>
      </c>
      <c r="AA298" s="242">
        <f t="shared" si="85"/>
        <v>0</v>
      </c>
    </row>
    <row r="299" spans="1:27" x14ac:dyDescent="0.45">
      <c r="A299" s="364">
        <v>288</v>
      </c>
      <c r="B299" s="210"/>
      <c r="C299" s="206"/>
      <c r="D299" s="207">
        <f t="shared" si="73"/>
        <v>0</v>
      </c>
      <c r="E299" s="208"/>
      <c r="F299" s="208"/>
      <c r="G299" s="208"/>
      <c r="H299" s="168"/>
      <c r="I299" s="168"/>
      <c r="J299" s="208"/>
      <c r="K299" s="208"/>
      <c r="L299" s="208"/>
      <c r="M299" s="9">
        <f t="shared" si="74"/>
        <v>0</v>
      </c>
      <c r="N299" s="241">
        <f t="shared" si="75"/>
        <v>0</v>
      </c>
      <c r="O299" s="9">
        <f t="shared" si="76"/>
        <v>0</v>
      </c>
      <c r="P299" s="209" t="e">
        <f t="shared" si="77"/>
        <v>#N/A</v>
      </c>
      <c r="Q299" s="209">
        <f t="shared" si="78"/>
        <v>0</v>
      </c>
      <c r="R299" s="242">
        <f t="shared" si="70"/>
        <v>0</v>
      </c>
      <c r="S299" s="242" t="str">
        <f t="shared" si="79"/>
        <v/>
      </c>
      <c r="T299" s="242" t="str">
        <f t="shared" si="80"/>
        <v/>
      </c>
      <c r="U299" s="209" t="str">
        <f t="shared" si="81"/>
        <v/>
      </c>
      <c r="V299" s="209">
        <f t="shared" si="71"/>
        <v>0</v>
      </c>
      <c r="W299" s="209" t="str">
        <f t="shared" si="82"/>
        <v/>
      </c>
      <c r="X299" s="209">
        <f t="shared" si="72"/>
        <v>0</v>
      </c>
      <c r="Y299" s="209">
        <f t="shared" si="83"/>
        <v>0</v>
      </c>
      <c r="Z299" s="242">
        <f t="shared" si="84"/>
        <v>0</v>
      </c>
      <c r="AA299" s="242">
        <f t="shared" si="85"/>
        <v>0</v>
      </c>
    </row>
    <row r="300" spans="1:27" x14ac:dyDescent="0.45">
      <c r="A300" s="364">
        <v>289</v>
      </c>
      <c r="B300" s="210"/>
      <c r="C300" s="206"/>
      <c r="D300" s="207">
        <f t="shared" si="73"/>
        <v>0</v>
      </c>
      <c r="E300" s="208"/>
      <c r="F300" s="208"/>
      <c r="G300" s="208"/>
      <c r="H300" s="168"/>
      <c r="I300" s="168"/>
      <c r="J300" s="208"/>
      <c r="K300" s="208"/>
      <c r="L300" s="208"/>
      <c r="M300" s="9">
        <f t="shared" si="74"/>
        <v>0</v>
      </c>
      <c r="N300" s="241">
        <f t="shared" si="75"/>
        <v>0</v>
      </c>
      <c r="O300" s="9">
        <f t="shared" si="76"/>
        <v>0</v>
      </c>
      <c r="P300" s="209" t="e">
        <f t="shared" si="77"/>
        <v>#N/A</v>
      </c>
      <c r="Q300" s="209">
        <f t="shared" si="78"/>
        <v>0</v>
      </c>
      <c r="R300" s="242">
        <f t="shared" si="70"/>
        <v>0</v>
      </c>
      <c r="S300" s="242" t="str">
        <f t="shared" si="79"/>
        <v/>
      </c>
      <c r="T300" s="242" t="str">
        <f t="shared" si="80"/>
        <v/>
      </c>
      <c r="U300" s="209" t="str">
        <f t="shared" si="81"/>
        <v/>
      </c>
      <c r="V300" s="209">
        <f t="shared" si="71"/>
        <v>0</v>
      </c>
      <c r="W300" s="209" t="str">
        <f t="shared" si="82"/>
        <v/>
      </c>
      <c r="X300" s="209">
        <f t="shared" si="72"/>
        <v>0</v>
      </c>
      <c r="Y300" s="209">
        <f t="shared" si="83"/>
        <v>0</v>
      </c>
      <c r="Z300" s="242">
        <f t="shared" si="84"/>
        <v>0</v>
      </c>
      <c r="AA300" s="242">
        <f t="shared" si="85"/>
        <v>0</v>
      </c>
    </row>
    <row r="301" spans="1:27" x14ac:dyDescent="0.45">
      <c r="A301" s="364">
        <v>290</v>
      </c>
      <c r="B301" s="210"/>
      <c r="C301" s="206"/>
      <c r="D301" s="207">
        <f t="shared" si="73"/>
        <v>0</v>
      </c>
      <c r="E301" s="208"/>
      <c r="F301" s="208"/>
      <c r="G301" s="208"/>
      <c r="H301" s="168"/>
      <c r="I301" s="168"/>
      <c r="J301" s="208"/>
      <c r="K301" s="208"/>
      <c r="L301" s="208"/>
      <c r="M301" s="9">
        <f t="shared" si="74"/>
        <v>0</v>
      </c>
      <c r="N301" s="241">
        <f t="shared" si="75"/>
        <v>0</v>
      </c>
      <c r="O301" s="9">
        <f t="shared" si="76"/>
        <v>0</v>
      </c>
      <c r="P301" s="209" t="e">
        <f t="shared" si="77"/>
        <v>#N/A</v>
      </c>
      <c r="Q301" s="209">
        <f t="shared" si="78"/>
        <v>0</v>
      </c>
      <c r="R301" s="242">
        <f t="shared" si="70"/>
        <v>0</v>
      </c>
      <c r="S301" s="242" t="str">
        <f t="shared" si="79"/>
        <v/>
      </c>
      <c r="T301" s="242" t="str">
        <f t="shared" si="80"/>
        <v/>
      </c>
      <c r="U301" s="209" t="str">
        <f t="shared" si="81"/>
        <v/>
      </c>
      <c r="V301" s="209">
        <f t="shared" si="71"/>
        <v>0</v>
      </c>
      <c r="W301" s="209" t="str">
        <f t="shared" si="82"/>
        <v/>
      </c>
      <c r="X301" s="209">
        <f t="shared" si="72"/>
        <v>0</v>
      </c>
      <c r="Y301" s="209">
        <f t="shared" si="83"/>
        <v>0</v>
      </c>
      <c r="Z301" s="242">
        <f t="shared" si="84"/>
        <v>0</v>
      </c>
      <c r="AA301" s="242">
        <f t="shared" si="85"/>
        <v>0</v>
      </c>
    </row>
    <row r="302" spans="1:27" x14ac:dyDescent="0.45">
      <c r="A302" s="364">
        <v>291</v>
      </c>
      <c r="B302" s="210"/>
      <c r="C302" s="206"/>
      <c r="D302" s="207">
        <f t="shared" si="73"/>
        <v>0</v>
      </c>
      <c r="E302" s="208"/>
      <c r="F302" s="208"/>
      <c r="G302" s="208"/>
      <c r="H302" s="168"/>
      <c r="I302" s="168"/>
      <c r="J302" s="208"/>
      <c r="K302" s="208"/>
      <c r="L302" s="208"/>
      <c r="M302" s="9">
        <f t="shared" si="74"/>
        <v>0</v>
      </c>
      <c r="N302" s="241">
        <f t="shared" si="75"/>
        <v>0</v>
      </c>
      <c r="O302" s="9">
        <f t="shared" si="76"/>
        <v>0</v>
      </c>
      <c r="P302" s="209" t="e">
        <f t="shared" si="77"/>
        <v>#N/A</v>
      </c>
      <c r="Q302" s="209">
        <f t="shared" si="78"/>
        <v>0</v>
      </c>
      <c r="R302" s="242">
        <f t="shared" si="70"/>
        <v>0</v>
      </c>
      <c r="S302" s="242" t="str">
        <f t="shared" si="79"/>
        <v/>
      </c>
      <c r="T302" s="242" t="str">
        <f t="shared" si="80"/>
        <v/>
      </c>
      <c r="U302" s="209" t="str">
        <f t="shared" si="81"/>
        <v/>
      </c>
      <c r="V302" s="209">
        <f t="shared" si="71"/>
        <v>0</v>
      </c>
      <c r="W302" s="209" t="str">
        <f t="shared" si="82"/>
        <v/>
      </c>
      <c r="X302" s="209">
        <f t="shared" si="72"/>
        <v>0</v>
      </c>
      <c r="Y302" s="209">
        <f t="shared" si="83"/>
        <v>0</v>
      </c>
      <c r="Z302" s="242">
        <f t="shared" si="84"/>
        <v>0</v>
      </c>
      <c r="AA302" s="242">
        <f t="shared" si="85"/>
        <v>0</v>
      </c>
    </row>
    <row r="303" spans="1:27" x14ac:dyDescent="0.45">
      <c r="A303" s="364">
        <v>292</v>
      </c>
      <c r="B303" s="210"/>
      <c r="C303" s="206"/>
      <c r="D303" s="207">
        <f t="shared" si="73"/>
        <v>0</v>
      </c>
      <c r="E303" s="208"/>
      <c r="F303" s="208"/>
      <c r="G303" s="208"/>
      <c r="H303" s="168"/>
      <c r="I303" s="168"/>
      <c r="J303" s="208"/>
      <c r="K303" s="208"/>
      <c r="L303" s="208"/>
      <c r="M303" s="9">
        <f t="shared" si="74"/>
        <v>0</v>
      </c>
      <c r="N303" s="241">
        <f t="shared" si="75"/>
        <v>0</v>
      </c>
      <c r="O303" s="9">
        <f t="shared" si="76"/>
        <v>0</v>
      </c>
      <c r="P303" s="209" t="e">
        <f t="shared" si="77"/>
        <v>#N/A</v>
      </c>
      <c r="Q303" s="209">
        <f t="shared" si="78"/>
        <v>0</v>
      </c>
      <c r="R303" s="242">
        <f t="shared" si="70"/>
        <v>0</v>
      </c>
      <c r="S303" s="242" t="str">
        <f t="shared" si="79"/>
        <v/>
      </c>
      <c r="T303" s="242" t="str">
        <f t="shared" si="80"/>
        <v/>
      </c>
      <c r="U303" s="209" t="str">
        <f t="shared" si="81"/>
        <v/>
      </c>
      <c r="V303" s="209">
        <f t="shared" si="71"/>
        <v>0</v>
      </c>
      <c r="W303" s="209" t="str">
        <f t="shared" si="82"/>
        <v/>
      </c>
      <c r="X303" s="209">
        <f t="shared" si="72"/>
        <v>0</v>
      </c>
      <c r="Y303" s="209">
        <f t="shared" si="83"/>
        <v>0</v>
      </c>
      <c r="Z303" s="242">
        <f t="shared" si="84"/>
        <v>0</v>
      </c>
      <c r="AA303" s="242">
        <f t="shared" si="85"/>
        <v>0</v>
      </c>
    </row>
    <row r="304" spans="1:27" x14ac:dyDescent="0.45">
      <c r="A304" s="364">
        <v>293</v>
      </c>
      <c r="B304" s="210"/>
      <c r="C304" s="206"/>
      <c r="D304" s="207">
        <f t="shared" si="73"/>
        <v>0</v>
      </c>
      <c r="E304" s="208"/>
      <c r="F304" s="208"/>
      <c r="G304" s="208"/>
      <c r="H304" s="168"/>
      <c r="I304" s="168"/>
      <c r="J304" s="208"/>
      <c r="K304" s="208"/>
      <c r="L304" s="208"/>
      <c r="M304" s="9">
        <f t="shared" si="74"/>
        <v>0</v>
      </c>
      <c r="N304" s="241">
        <f t="shared" si="75"/>
        <v>0</v>
      </c>
      <c r="O304" s="9">
        <f t="shared" si="76"/>
        <v>0</v>
      </c>
      <c r="P304" s="209" t="e">
        <f t="shared" si="77"/>
        <v>#N/A</v>
      </c>
      <c r="Q304" s="209">
        <f t="shared" si="78"/>
        <v>0</v>
      </c>
      <c r="R304" s="242">
        <f t="shared" si="70"/>
        <v>0</v>
      </c>
      <c r="S304" s="242" t="str">
        <f t="shared" si="79"/>
        <v/>
      </c>
      <c r="T304" s="242" t="str">
        <f t="shared" si="80"/>
        <v/>
      </c>
      <c r="U304" s="209" t="str">
        <f t="shared" si="81"/>
        <v/>
      </c>
      <c r="V304" s="209">
        <f t="shared" si="71"/>
        <v>0</v>
      </c>
      <c r="W304" s="209" t="str">
        <f t="shared" si="82"/>
        <v/>
      </c>
      <c r="X304" s="209">
        <f t="shared" si="72"/>
        <v>0</v>
      </c>
      <c r="Y304" s="209">
        <f t="shared" si="83"/>
        <v>0</v>
      </c>
      <c r="Z304" s="242">
        <f t="shared" si="84"/>
        <v>0</v>
      </c>
      <c r="AA304" s="242">
        <f t="shared" si="85"/>
        <v>0</v>
      </c>
    </row>
    <row r="305" spans="1:27" x14ac:dyDescent="0.45">
      <c r="A305" s="364">
        <v>294</v>
      </c>
      <c r="B305" s="210"/>
      <c r="C305" s="206"/>
      <c r="D305" s="207">
        <f t="shared" si="73"/>
        <v>0</v>
      </c>
      <c r="E305" s="208"/>
      <c r="F305" s="208"/>
      <c r="G305" s="208"/>
      <c r="H305" s="168"/>
      <c r="I305" s="168"/>
      <c r="J305" s="208"/>
      <c r="K305" s="208"/>
      <c r="L305" s="208"/>
      <c r="M305" s="9">
        <f t="shared" si="74"/>
        <v>0</v>
      </c>
      <c r="N305" s="241">
        <f t="shared" si="75"/>
        <v>0</v>
      </c>
      <c r="O305" s="9">
        <f t="shared" si="76"/>
        <v>0</v>
      </c>
      <c r="P305" s="209" t="e">
        <f t="shared" si="77"/>
        <v>#N/A</v>
      </c>
      <c r="Q305" s="209">
        <f t="shared" si="78"/>
        <v>0</v>
      </c>
      <c r="R305" s="242">
        <f t="shared" si="70"/>
        <v>0</v>
      </c>
      <c r="S305" s="242" t="str">
        <f t="shared" si="79"/>
        <v/>
      </c>
      <c r="T305" s="242" t="str">
        <f t="shared" si="80"/>
        <v/>
      </c>
      <c r="U305" s="209" t="str">
        <f t="shared" si="81"/>
        <v/>
      </c>
      <c r="V305" s="209">
        <f t="shared" si="71"/>
        <v>0</v>
      </c>
      <c r="W305" s="209" t="str">
        <f t="shared" si="82"/>
        <v/>
      </c>
      <c r="X305" s="209">
        <f t="shared" si="72"/>
        <v>0</v>
      </c>
      <c r="Y305" s="209">
        <f t="shared" si="83"/>
        <v>0</v>
      </c>
      <c r="Z305" s="242">
        <f t="shared" si="84"/>
        <v>0</v>
      </c>
      <c r="AA305" s="242">
        <f t="shared" si="85"/>
        <v>0</v>
      </c>
    </row>
    <row r="306" spans="1:27" x14ac:dyDescent="0.45">
      <c r="A306" s="364">
        <v>295</v>
      </c>
      <c r="B306" s="210"/>
      <c r="C306" s="206"/>
      <c r="D306" s="207">
        <f t="shared" si="73"/>
        <v>0</v>
      </c>
      <c r="E306" s="208"/>
      <c r="F306" s="208"/>
      <c r="G306" s="208"/>
      <c r="H306" s="168"/>
      <c r="I306" s="168"/>
      <c r="J306" s="208"/>
      <c r="K306" s="208"/>
      <c r="L306" s="208"/>
      <c r="M306" s="9">
        <f t="shared" si="74"/>
        <v>0</v>
      </c>
      <c r="N306" s="241">
        <f t="shared" si="75"/>
        <v>0</v>
      </c>
      <c r="O306" s="9">
        <f t="shared" si="76"/>
        <v>0</v>
      </c>
      <c r="P306" s="209" t="e">
        <f t="shared" si="77"/>
        <v>#N/A</v>
      </c>
      <c r="Q306" s="209">
        <f t="shared" si="78"/>
        <v>0</v>
      </c>
      <c r="R306" s="242">
        <f t="shared" si="70"/>
        <v>0</v>
      </c>
      <c r="S306" s="242" t="str">
        <f t="shared" si="79"/>
        <v/>
      </c>
      <c r="T306" s="242" t="str">
        <f t="shared" si="80"/>
        <v/>
      </c>
      <c r="U306" s="209" t="str">
        <f t="shared" si="81"/>
        <v/>
      </c>
      <c r="V306" s="209">
        <f t="shared" si="71"/>
        <v>0</v>
      </c>
      <c r="W306" s="209" t="str">
        <f t="shared" si="82"/>
        <v/>
      </c>
      <c r="X306" s="209">
        <f t="shared" si="72"/>
        <v>0</v>
      </c>
      <c r="Y306" s="209">
        <f t="shared" si="83"/>
        <v>0</v>
      </c>
      <c r="Z306" s="242">
        <f t="shared" si="84"/>
        <v>0</v>
      </c>
      <c r="AA306" s="242">
        <f t="shared" si="85"/>
        <v>0</v>
      </c>
    </row>
    <row r="307" spans="1:27" x14ac:dyDescent="0.45">
      <c r="A307" s="364">
        <v>296</v>
      </c>
      <c r="B307" s="210"/>
      <c r="C307" s="206"/>
      <c r="D307" s="207">
        <f t="shared" si="73"/>
        <v>0</v>
      </c>
      <c r="E307" s="208"/>
      <c r="F307" s="208"/>
      <c r="G307" s="208"/>
      <c r="H307" s="168"/>
      <c r="I307" s="168"/>
      <c r="J307" s="208"/>
      <c r="K307" s="208"/>
      <c r="L307" s="208"/>
      <c r="M307" s="9">
        <f t="shared" si="74"/>
        <v>0</v>
      </c>
      <c r="N307" s="241">
        <f t="shared" si="75"/>
        <v>0</v>
      </c>
      <c r="O307" s="9">
        <f t="shared" si="76"/>
        <v>0</v>
      </c>
      <c r="P307" s="209" t="e">
        <f t="shared" si="77"/>
        <v>#N/A</v>
      </c>
      <c r="Q307" s="209">
        <f t="shared" si="78"/>
        <v>0</v>
      </c>
      <c r="R307" s="242">
        <f t="shared" si="70"/>
        <v>0</v>
      </c>
      <c r="S307" s="242" t="str">
        <f t="shared" si="79"/>
        <v/>
      </c>
      <c r="T307" s="242" t="str">
        <f t="shared" si="80"/>
        <v/>
      </c>
      <c r="U307" s="209" t="str">
        <f t="shared" si="81"/>
        <v/>
      </c>
      <c r="V307" s="209">
        <f t="shared" si="71"/>
        <v>0</v>
      </c>
      <c r="W307" s="209" t="str">
        <f t="shared" si="82"/>
        <v/>
      </c>
      <c r="X307" s="209">
        <f t="shared" si="72"/>
        <v>0</v>
      </c>
      <c r="Y307" s="209">
        <f t="shared" si="83"/>
        <v>0</v>
      </c>
      <c r="Z307" s="242">
        <f t="shared" si="84"/>
        <v>0</v>
      </c>
      <c r="AA307" s="242">
        <f t="shared" si="85"/>
        <v>0</v>
      </c>
    </row>
    <row r="308" spans="1:27" x14ac:dyDescent="0.45">
      <c r="A308" s="364">
        <v>297</v>
      </c>
      <c r="B308" s="210"/>
      <c r="C308" s="206"/>
      <c r="D308" s="207">
        <f t="shared" si="73"/>
        <v>0</v>
      </c>
      <c r="E308" s="208"/>
      <c r="F308" s="208"/>
      <c r="G308" s="208"/>
      <c r="H308" s="168"/>
      <c r="I308" s="168"/>
      <c r="J308" s="208"/>
      <c r="K308" s="208"/>
      <c r="L308" s="208"/>
      <c r="M308" s="9">
        <f t="shared" si="74"/>
        <v>0</v>
      </c>
      <c r="N308" s="241">
        <f t="shared" si="75"/>
        <v>0</v>
      </c>
      <c r="O308" s="9">
        <f t="shared" si="76"/>
        <v>0</v>
      </c>
      <c r="P308" s="209" t="e">
        <f t="shared" si="77"/>
        <v>#N/A</v>
      </c>
      <c r="Q308" s="209">
        <f t="shared" si="78"/>
        <v>0</v>
      </c>
      <c r="R308" s="242">
        <f t="shared" si="70"/>
        <v>0</v>
      </c>
      <c r="S308" s="242" t="str">
        <f t="shared" si="79"/>
        <v/>
      </c>
      <c r="T308" s="242" t="str">
        <f t="shared" si="80"/>
        <v/>
      </c>
      <c r="U308" s="209" t="str">
        <f t="shared" si="81"/>
        <v/>
      </c>
      <c r="V308" s="209">
        <f t="shared" si="71"/>
        <v>0</v>
      </c>
      <c r="W308" s="209" t="str">
        <f t="shared" si="82"/>
        <v/>
      </c>
      <c r="X308" s="209">
        <f t="shared" si="72"/>
        <v>0</v>
      </c>
      <c r="Y308" s="209">
        <f t="shared" si="83"/>
        <v>0</v>
      </c>
      <c r="Z308" s="242">
        <f t="shared" si="84"/>
        <v>0</v>
      </c>
      <c r="AA308" s="242">
        <f t="shared" si="85"/>
        <v>0</v>
      </c>
    </row>
    <row r="309" spans="1:27" x14ac:dyDescent="0.45">
      <c r="A309" s="364">
        <v>298</v>
      </c>
      <c r="B309" s="210"/>
      <c r="C309" s="206"/>
      <c r="D309" s="207">
        <f t="shared" si="73"/>
        <v>0</v>
      </c>
      <c r="E309" s="208"/>
      <c r="F309" s="208"/>
      <c r="G309" s="208"/>
      <c r="H309" s="168"/>
      <c r="I309" s="168"/>
      <c r="J309" s="208"/>
      <c r="K309" s="208"/>
      <c r="L309" s="208"/>
      <c r="M309" s="9">
        <f t="shared" si="74"/>
        <v>0</v>
      </c>
      <c r="N309" s="241">
        <f t="shared" si="75"/>
        <v>0</v>
      </c>
      <c r="O309" s="9">
        <f t="shared" si="76"/>
        <v>0</v>
      </c>
      <c r="P309" s="209" t="e">
        <f t="shared" si="77"/>
        <v>#N/A</v>
      </c>
      <c r="Q309" s="209">
        <f t="shared" si="78"/>
        <v>0</v>
      </c>
      <c r="R309" s="242">
        <f t="shared" si="70"/>
        <v>0</v>
      </c>
      <c r="S309" s="242" t="str">
        <f t="shared" si="79"/>
        <v/>
      </c>
      <c r="T309" s="242" t="str">
        <f t="shared" si="80"/>
        <v/>
      </c>
      <c r="U309" s="209" t="str">
        <f t="shared" si="81"/>
        <v/>
      </c>
      <c r="V309" s="209">
        <f t="shared" si="71"/>
        <v>0</v>
      </c>
      <c r="W309" s="209" t="str">
        <f t="shared" si="82"/>
        <v/>
      </c>
      <c r="X309" s="209">
        <f t="shared" si="72"/>
        <v>0</v>
      </c>
      <c r="Y309" s="209">
        <f t="shared" si="83"/>
        <v>0</v>
      </c>
      <c r="Z309" s="242">
        <f t="shared" si="84"/>
        <v>0</v>
      </c>
      <c r="AA309" s="242">
        <f t="shared" si="85"/>
        <v>0</v>
      </c>
    </row>
    <row r="310" spans="1:27" x14ac:dyDescent="0.45">
      <c r="A310" s="364">
        <v>299</v>
      </c>
      <c r="B310" s="210"/>
      <c r="C310" s="206"/>
      <c r="D310" s="207">
        <f t="shared" si="73"/>
        <v>0</v>
      </c>
      <c r="E310" s="208"/>
      <c r="F310" s="208"/>
      <c r="G310" s="208"/>
      <c r="H310" s="168"/>
      <c r="I310" s="168"/>
      <c r="J310" s="208"/>
      <c r="K310" s="208"/>
      <c r="L310" s="208"/>
      <c r="M310" s="9">
        <f t="shared" si="74"/>
        <v>0</v>
      </c>
      <c r="N310" s="241">
        <f t="shared" si="75"/>
        <v>0</v>
      </c>
      <c r="O310" s="9">
        <f t="shared" si="76"/>
        <v>0</v>
      </c>
      <c r="P310" s="209" t="e">
        <f t="shared" si="77"/>
        <v>#N/A</v>
      </c>
      <c r="Q310" s="209">
        <f t="shared" si="78"/>
        <v>0</v>
      </c>
      <c r="R310" s="242">
        <f t="shared" si="70"/>
        <v>0</v>
      </c>
      <c r="S310" s="242" t="str">
        <f t="shared" si="79"/>
        <v/>
      </c>
      <c r="T310" s="242" t="str">
        <f t="shared" si="80"/>
        <v/>
      </c>
      <c r="U310" s="209" t="str">
        <f t="shared" si="81"/>
        <v/>
      </c>
      <c r="V310" s="209">
        <f t="shared" si="71"/>
        <v>0</v>
      </c>
      <c r="W310" s="209" t="str">
        <f t="shared" si="82"/>
        <v/>
      </c>
      <c r="X310" s="209">
        <f t="shared" si="72"/>
        <v>0</v>
      </c>
      <c r="Y310" s="209">
        <f t="shared" si="83"/>
        <v>0</v>
      </c>
      <c r="Z310" s="242">
        <f t="shared" si="84"/>
        <v>0</v>
      </c>
      <c r="AA310" s="242">
        <f t="shared" si="85"/>
        <v>0</v>
      </c>
    </row>
    <row r="311" spans="1:27" x14ac:dyDescent="0.45">
      <c r="A311" s="364">
        <v>300</v>
      </c>
      <c r="B311" s="210"/>
      <c r="C311" s="206"/>
      <c r="D311" s="207">
        <f t="shared" si="73"/>
        <v>0</v>
      </c>
      <c r="E311" s="208"/>
      <c r="F311" s="208"/>
      <c r="G311" s="208"/>
      <c r="H311" s="168"/>
      <c r="I311" s="168"/>
      <c r="J311" s="208"/>
      <c r="K311" s="208"/>
      <c r="L311" s="208"/>
      <c r="M311" s="9">
        <f t="shared" si="74"/>
        <v>0</v>
      </c>
      <c r="N311" s="241">
        <f t="shared" si="75"/>
        <v>0</v>
      </c>
      <c r="O311" s="9">
        <f t="shared" si="76"/>
        <v>0</v>
      </c>
      <c r="P311" s="209" t="e">
        <f t="shared" si="77"/>
        <v>#N/A</v>
      </c>
      <c r="Q311" s="209">
        <f t="shared" si="78"/>
        <v>0</v>
      </c>
      <c r="R311" s="242">
        <f t="shared" si="70"/>
        <v>0</v>
      </c>
      <c r="S311" s="242" t="str">
        <f t="shared" si="79"/>
        <v/>
      </c>
      <c r="T311" s="242" t="str">
        <f t="shared" si="80"/>
        <v/>
      </c>
      <c r="U311" s="209" t="str">
        <f t="shared" si="81"/>
        <v/>
      </c>
      <c r="V311" s="209">
        <f t="shared" si="71"/>
        <v>0</v>
      </c>
      <c r="W311" s="209" t="str">
        <f t="shared" si="82"/>
        <v/>
      </c>
      <c r="X311" s="209">
        <f t="shared" si="72"/>
        <v>0</v>
      </c>
      <c r="Y311" s="209">
        <f t="shared" si="83"/>
        <v>0</v>
      </c>
      <c r="Z311" s="242">
        <f t="shared" si="84"/>
        <v>0</v>
      </c>
      <c r="AA311" s="242">
        <f t="shared" si="85"/>
        <v>0</v>
      </c>
    </row>
    <row r="312" spans="1:27" x14ac:dyDescent="0.45">
      <c r="A312" s="364">
        <v>301</v>
      </c>
      <c r="B312" s="210"/>
      <c r="C312" s="206"/>
      <c r="D312" s="207">
        <f t="shared" si="73"/>
        <v>0</v>
      </c>
      <c r="E312" s="208"/>
      <c r="F312" s="208"/>
      <c r="G312" s="208"/>
      <c r="H312" s="168"/>
      <c r="I312" s="168"/>
      <c r="J312" s="208"/>
      <c r="K312" s="208"/>
      <c r="L312" s="208"/>
      <c r="M312" s="9">
        <f t="shared" si="74"/>
        <v>0</v>
      </c>
      <c r="N312" s="241">
        <f t="shared" si="75"/>
        <v>0</v>
      </c>
      <c r="O312" s="9">
        <f t="shared" si="76"/>
        <v>0</v>
      </c>
      <c r="P312" s="209" t="e">
        <f t="shared" si="77"/>
        <v>#N/A</v>
      </c>
      <c r="Q312" s="209">
        <f t="shared" si="78"/>
        <v>0</v>
      </c>
      <c r="R312" s="242">
        <f t="shared" si="70"/>
        <v>0</v>
      </c>
      <c r="S312" s="242" t="str">
        <f t="shared" si="79"/>
        <v/>
      </c>
      <c r="T312" s="242" t="str">
        <f t="shared" si="80"/>
        <v/>
      </c>
      <c r="U312" s="209" t="str">
        <f t="shared" si="81"/>
        <v/>
      </c>
      <c r="V312" s="209">
        <f t="shared" si="71"/>
        <v>0</v>
      </c>
      <c r="W312" s="209" t="str">
        <f t="shared" si="82"/>
        <v/>
      </c>
      <c r="X312" s="209">
        <f t="shared" si="72"/>
        <v>0</v>
      </c>
      <c r="Y312" s="209">
        <f t="shared" si="83"/>
        <v>0</v>
      </c>
      <c r="Z312" s="242">
        <f t="shared" si="84"/>
        <v>0</v>
      </c>
      <c r="AA312" s="242">
        <f t="shared" si="85"/>
        <v>0</v>
      </c>
    </row>
    <row r="313" spans="1:27" x14ac:dyDescent="0.45">
      <c r="A313" s="364">
        <v>302</v>
      </c>
      <c r="B313" s="210"/>
      <c r="C313" s="206"/>
      <c r="D313" s="207">
        <f t="shared" si="73"/>
        <v>0</v>
      </c>
      <c r="E313" s="208"/>
      <c r="F313" s="208"/>
      <c r="G313" s="208"/>
      <c r="H313" s="168"/>
      <c r="I313" s="168"/>
      <c r="J313" s="208"/>
      <c r="K313" s="208"/>
      <c r="L313" s="208"/>
      <c r="M313" s="9">
        <f t="shared" si="74"/>
        <v>0</v>
      </c>
      <c r="N313" s="241">
        <f t="shared" si="75"/>
        <v>0</v>
      </c>
      <c r="O313" s="9">
        <f t="shared" si="76"/>
        <v>0</v>
      </c>
      <c r="P313" s="209" t="e">
        <f t="shared" si="77"/>
        <v>#N/A</v>
      </c>
      <c r="Q313" s="209">
        <f t="shared" si="78"/>
        <v>0</v>
      </c>
      <c r="R313" s="242">
        <f t="shared" si="70"/>
        <v>0</v>
      </c>
      <c r="S313" s="242" t="str">
        <f t="shared" si="79"/>
        <v/>
      </c>
      <c r="T313" s="242" t="str">
        <f t="shared" si="80"/>
        <v/>
      </c>
      <c r="U313" s="209" t="str">
        <f t="shared" si="81"/>
        <v/>
      </c>
      <c r="V313" s="209">
        <f t="shared" si="71"/>
        <v>0</v>
      </c>
      <c r="W313" s="209" t="str">
        <f t="shared" si="82"/>
        <v/>
      </c>
      <c r="X313" s="209">
        <f t="shared" si="72"/>
        <v>0</v>
      </c>
      <c r="Y313" s="209">
        <f t="shared" si="83"/>
        <v>0</v>
      </c>
      <c r="Z313" s="242">
        <f t="shared" si="84"/>
        <v>0</v>
      </c>
      <c r="AA313" s="242">
        <f t="shared" si="85"/>
        <v>0</v>
      </c>
    </row>
    <row r="314" spans="1:27" x14ac:dyDescent="0.45">
      <c r="A314" s="364">
        <v>303</v>
      </c>
      <c r="B314" s="210"/>
      <c r="C314" s="206"/>
      <c r="D314" s="207">
        <f t="shared" si="73"/>
        <v>0</v>
      </c>
      <c r="E314" s="208"/>
      <c r="F314" s="208"/>
      <c r="G314" s="208"/>
      <c r="H314" s="168"/>
      <c r="I314" s="168"/>
      <c r="J314" s="208"/>
      <c r="K314" s="208"/>
      <c r="L314" s="208"/>
      <c r="M314" s="9">
        <f t="shared" si="74"/>
        <v>0</v>
      </c>
      <c r="N314" s="241">
        <f t="shared" si="75"/>
        <v>0</v>
      </c>
      <c r="O314" s="9">
        <f t="shared" si="76"/>
        <v>0</v>
      </c>
      <c r="P314" s="209" t="e">
        <f t="shared" si="77"/>
        <v>#N/A</v>
      </c>
      <c r="Q314" s="209">
        <f t="shared" si="78"/>
        <v>0</v>
      </c>
      <c r="R314" s="242">
        <f t="shared" si="70"/>
        <v>0</v>
      </c>
      <c r="S314" s="242" t="str">
        <f t="shared" si="79"/>
        <v/>
      </c>
      <c r="T314" s="242" t="str">
        <f t="shared" si="80"/>
        <v/>
      </c>
      <c r="U314" s="209" t="str">
        <f t="shared" si="81"/>
        <v/>
      </c>
      <c r="V314" s="209">
        <f t="shared" si="71"/>
        <v>0</v>
      </c>
      <c r="W314" s="209" t="str">
        <f t="shared" si="82"/>
        <v/>
      </c>
      <c r="X314" s="209">
        <f t="shared" si="72"/>
        <v>0</v>
      </c>
      <c r="Y314" s="209">
        <f t="shared" si="83"/>
        <v>0</v>
      </c>
      <c r="Z314" s="242">
        <f t="shared" si="84"/>
        <v>0</v>
      </c>
      <c r="AA314" s="242">
        <f t="shared" si="85"/>
        <v>0</v>
      </c>
    </row>
    <row r="315" spans="1:27" x14ac:dyDescent="0.45">
      <c r="A315" s="364">
        <v>304</v>
      </c>
      <c r="B315" s="210"/>
      <c r="C315" s="206"/>
      <c r="D315" s="207">
        <f t="shared" si="73"/>
        <v>0</v>
      </c>
      <c r="E315" s="208"/>
      <c r="F315" s="208"/>
      <c r="G315" s="208"/>
      <c r="H315" s="168"/>
      <c r="I315" s="168"/>
      <c r="J315" s="208"/>
      <c r="K315" s="208"/>
      <c r="L315" s="208"/>
      <c r="M315" s="9">
        <f t="shared" si="74"/>
        <v>0</v>
      </c>
      <c r="N315" s="241">
        <f t="shared" si="75"/>
        <v>0</v>
      </c>
      <c r="O315" s="9">
        <f t="shared" si="76"/>
        <v>0</v>
      </c>
      <c r="P315" s="209" t="e">
        <f t="shared" si="77"/>
        <v>#N/A</v>
      </c>
      <c r="Q315" s="209">
        <f t="shared" si="78"/>
        <v>0</v>
      </c>
      <c r="R315" s="242">
        <f t="shared" si="70"/>
        <v>0</v>
      </c>
      <c r="S315" s="242" t="str">
        <f t="shared" si="79"/>
        <v/>
      </c>
      <c r="T315" s="242" t="str">
        <f t="shared" si="80"/>
        <v/>
      </c>
      <c r="U315" s="209" t="str">
        <f t="shared" si="81"/>
        <v/>
      </c>
      <c r="V315" s="209">
        <f t="shared" si="71"/>
        <v>0</v>
      </c>
      <c r="W315" s="209" t="str">
        <f t="shared" si="82"/>
        <v/>
      </c>
      <c r="X315" s="209">
        <f t="shared" si="72"/>
        <v>0</v>
      </c>
      <c r="Y315" s="209">
        <f t="shared" si="83"/>
        <v>0</v>
      </c>
      <c r="Z315" s="242">
        <f t="shared" si="84"/>
        <v>0</v>
      </c>
      <c r="AA315" s="242">
        <f t="shared" si="85"/>
        <v>0</v>
      </c>
    </row>
    <row r="316" spans="1:27" x14ac:dyDescent="0.45">
      <c r="A316" s="364">
        <v>305</v>
      </c>
      <c r="B316" s="210"/>
      <c r="C316" s="206"/>
      <c r="D316" s="207">
        <f t="shared" si="73"/>
        <v>0</v>
      </c>
      <c r="E316" s="208"/>
      <c r="F316" s="208"/>
      <c r="G316" s="208"/>
      <c r="H316" s="168"/>
      <c r="I316" s="168"/>
      <c r="J316" s="208"/>
      <c r="K316" s="208"/>
      <c r="L316" s="208"/>
      <c r="M316" s="9">
        <f t="shared" si="74"/>
        <v>0</v>
      </c>
      <c r="N316" s="241">
        <f t="shared" si="75"/>
        <v>0</v>
      </c>
      <c r="O316" s="9">
        <f t="shared" si="76"/>
        <v>0</v>
      </c>
      <c r="P316" s="209" t="e">
        <f t="shared" si="77"/>
        <v>#N/A</v>
      </c>
      <c r="Q316" s="209">
        <f t="shared" si="78"/>
        <v>0</v>
      </c>
      <c r="R316" s="242">
        <f t="shared" si="70"/>
        <v>0</v>
      </c>
      <c r="S316" s="242" t="str">
        <f t="shared" si="79"/>
        <v/>
      </c>
      <c r="T316" s="242" t="str">
        <f t="shared" si="80"/>
        <v/>
      </c>
      <c r="U316" s="209" t="str">
        <f t="shared" si="81"/>
        <v/>
      </c>
      <c r="V316" s="209">
        <f t="shared" si="71"/>
        <v>0</v>
      </c>
      <c r="W316" s="209" t="str">
        <f t="shared" si="82"/>
        <v/>
      </c>
      <c r="X316" s="209">
        <f t="shared" si="72"/>
        <v>0</v>
      </c>
      <c r="Y316" s="209">
        <f t="shared" si="83"/>
        <v>0</v>
      </c>
      <c r="Z316" s="242">
        <f t="shared" si="84"/>
        <v>0</v>
      </c>
      <c r="AA316" s="242">
        <f t="shared" si="85"/>
        <v>0</v>
      </c>
    </row>
    <row r="317" spans="1:27" x14ac:dyDescent="0.45">
      <c r="A317" s="364">
        <v>306</v>
      </c>
      <c r="B317" s="210"/>
      <c r="C317" s="206"/>
      <c r="D317" s="207">
        <f t="shared" si="73"/>
        <v>0</v>
      </c>
      <c r="E317" s="208"/>
      <c r="F317" s="208"/>
      <c r="G317" s="208"/>
      <c r="H317" s="168"/>
      <c r="I317" s="168"/>
      <c r="J317" s="208"/>
      <c r="K317" s="208"/>
      <c r="L317" s="208"/>
      <c r="M317" s="9">
        <f t="shared" si="74"/>
        <v>0</v>
      </c>
      <c r="N317" s="241">
        <f t="shared" si="75"/>
        <v>0</v>
      </c>
      <c r="O317" s="9">
        <f t="shared" si="76"/>
        <v>0</v>
      </c>
      <c r="P317" s="209" t="e">
        <f t="shared" si="77"/>
        <v>#N/A</v>
      </c>
      <c r="Q317" s="209">
        <f t="shared" si="78"/>
        <v>0</v>
      </c>
      <c r="R317" s="242">
        <f t="shared" si="70"/>
        <v>0</v>
      </c>
      <c r="S317" s="242" t="str">
        <f t="shared" si="79"/>
        <v/>
      </c>
      <c r="T317" s="242" t="str">
        <f t="shared" si="80"/>
        <v/>
      </c>
      <c r="U317" s="209" t="str">
        <f t="shared" si="81"/>
        <v/>
      </c>
      <c r="V317" s="209">
        <f t="shared" si="71"/>
        <v>0</v>
      </c>
      <c r="W317" s="209" t="str">
        <f t="shared" si="82"/>
        <v/>
      </c>
      <c r="X317" s="209">
        <f t="shared" si="72"/>
        <v>0</v>
      </c>
      <c r="Y317" s="209">
        <f t="shared" si="83"/>
        <v>0</v>
      </c>
      <c r="Z317" s="242">
        <f t="shared" si="84"/>
        <v>0</v>
      </c>
      <c r="AA317" s="242">
        <f t="shared" si="85"/>
        <v>0</v>
      </c>
    </row>
    <row r="318" spans="1:27" x14ac:dyDescent="0.45">
      <c r="A318" s="364">
        <v>307</v>
      </c>
      <c r="B318" s="210"/>
      <c r="C318" s="206"/>
      <c r="D318" s="207">
        <f t="shared" si="73"/>
        <v>0</v>
      </c>
      <c r="E318" s="208"/>
      <c r="F318" s="208"/>
      <c r="G318" s="208"/>
      <c r="H318" s="168"/>
      <c r="I318" s="168"/>
      <c r="J318" s="208"/>
      <c r="K318" s="208"/>
      <c r="L318" s="208"/>
      <c r="M318" s="9">
        <f t="shared" si="74"/>
        <v>0</v>
      </c>
      <c r="N318" s="241">
        <f t="shared" si="75"/>
        <v>0</v>
      </c>
      <c r="O318" s="9">
        <f t="shared" si="76"/>
        <v>0</v>
      </c>
      <c r="P318" s="209" t="e">
        <f t="shared" si="77"/>
        <v>#N/A</v>
      </c>
      <c r="Q318" s="209">
        <f t="shared" si="78"/>
        <v>0</v>
      </c>
      <c r="R318" s="242">
        <f t="shared" si="70"/>
        <v>0</v>
      </c>
      <c r="S318" s="242" t="str">
        <f t="shared" si="79"/>
        <v/>
      </c>
      <c r="T318" s="242" t="str">
        <f t="shared" si="80"/>
        <v/>
      </c>
      <c r="U318" s="209" t="str">
        <f t="shared" si="81"/>
        <v/>
      </c>
      <c r="V318" s="209">
        <f t="shared" si="71"/>
        <v>0</v>
      </c>
      <c r="W318" s="209" t="str">
        <f t="shared" si="82"/>
        <v/>
      </c>
      <c r="X318" s="209">
        <f t="shared" si="72"/>
        <v>0</v>
      </c>
      <c r="Y318" s="209">
        <f t="shared" si="83"/>
        <v>0</v>
      </c>
      <c r="Z318" s="242">
        <f t="shared" si="84"/>
        <v>0</v>
      </c>
      <c r="AA318" s="242">
        <f t="shared" si="85"/>
        <v>0</v>
      </c>
    </row>
    <row r="319" spans="1:27" x14ac:dyDescent="0.45">
      <c r="A319" s="364">
        <v>308</v>
      </c>
      <c r="B319" s="210"/>
      <c r="C319" s="206"/>
      <c r="D319" s="207">
        <f t="shared" si="73"/>
        <v>0</v>
      </c>
      <c r="E319" s="208"/>
      <c r="F319" s="208"/>
      <c r="G319" s="208"/>
      <c r="H319" s="168"/>
      <c r="I319" s="168"/>
      <c r="J319" s="208"/>
      <c r="K319" s="208"/>
      <c r="L319" s="208"/>
      <c r="M319" s="9">
        <f t="shared" si="74"/>
        <v>0</v>
      </c>
      <c r="N319" s="241">
        <f t="shared" si="75"/>
        <v>0</v>
      </c>
      <c r="O319" s="9">
        <f t="shared" si="76"/>
        <v>0</v>
      </c>
      <c r="P319" s="209" t="e">
        <f t="shared" si="77"/>
        <v>#N/A</v>
      </c>
      <c r="Q319" s="209">
        <f t="shared" si="78"/>
        <v>0</v>
      </c>
      <c r="R319" s="242">
        <f t="shared" si="70"/>
        <v>0</v>
      </c>
      <c r="S319" s="242" t="str">
        <f t="shared" si="79"/>
        <v/>
      </c>
      <c r="T319" s="242" t="str">
        <f t="shared" si="80"/>
        <v/>
      </c>
      <c r="U319" s="209" t="str">
        <f t="shared" si="81"/>
        <v/>
      </c>
      <c r="V319" s="209">
        <f t="shared" si="71"/>
        <v>0</v>
      </c>
      <c r="W319" s="209" t="str">
        <f t="shared" si="82"/>
        <v/>
      </c>
      <c r="X319" s="209">
        <f t="shared" si="72"/>
        <v>0</v>
      </c>
      <c r="Y319" s="209">
        <f t="shared" si="83"/>
        <v>0</v>
      </c>
      <c r="Z319" s="242">
        <f t="shared" si="84"/>
        <v>0</v>
      </c>
      <c r="AA319" s="242">
        <f t="shared" si="85"/>
        <v>0</v>
      </c>
    </row>
    <row r="320" spans="1:27" x14ac:dyDescent="0.45">
      <c r="A320" s="364">
        <v>309</v>
      </c>
      <c r="B320" s="210"/>
      <c r="C320" s="206"/>
      <c r="D320" s="207">
        <f t="shared" si="73"/>
        <v>0</v>
      </c>
      <c r="E320" s="208"/>
      <c r="F320" s="208"/>
      <c r="G320" s="208"/>
      <c r="H320" s="168"/>
      <c r="I320" s="168"/>
      <c r="J320" s="208"/>
      <c r="K320" s="208"/>
      <c r="L320" s="208"/>
      <c r="M320" s="9">
        <f t="shared" si="74"/>
        <v>0</v>
      </c>
      <c r="N320" s="241">
        <f t="shared" si="75"/>
        <v>0</v>
      </c>
      <c r="O320" s="9">
        <f t="shared" si="76"/>
        <v>0</v>
      </c>
      <c r="P320" s="209" t="e">
        <f t="shared" si="77"/>
        <v>#N/A</v>
      </c>
      <c r="Q320" s="209">
        <f t="shared" si="78"/>
        <v>0</v>
      </c>
      <c r="R320" s="242">
        <f t="shared" si="70"/>
        <v>0</v>
      </c>
      <c r="S320" s="242" t="str">
        <f t="shared" si="79"/>
        <v/>
      </c>
      <c r="T320" s="242" t="str">
        <f t="shared" si="80"/>
        <v/>
      </c>
      <c r="U320" s="209" t="str">
        <f t="shared" si="81"/>
        <v/>
      </c>
      <c r="V320" s="209">
        <f t="shared" si="71"/>
        <v>0</v>
      </c>
      <c r="W320" s="209" t="str">
        <f t="shared" si="82"/>
        <v/>
      </c>
      <c r="X320" s="209">
        <f t="shared" si="72"/>
        <v>0</v>
      </c>
      <c r="Y320" s="209">
        <f t="shared" si="83"/>
        <v>0</v>
      </c>
      <c r="Z320" s="242">
        <f t="shared" si="84"/>
        <v>0</v>
      </c>
      <c r="AA320" s="242">
        <f t="shared" si="85"/>
        <v>0</v>
      </c>
    </row>
    <row r="321" spans="1:27" x14ac:dyDescent="0.45">
      <c r="A321" s="364">
        <v>310</v>
      </c>
      <c r="B321" s="210"/>
      <c r="C321" s="206"/>
      <c r="D321" s="207">
        <f t="shared" si="73"/>
        <v>0</v>
      </c>
      <c r="E321" s="208"/>
      <c r="F321" s="208"/>
      <c r="G321" s="208"/>
      <c r="H321" s="168"/>
      <c r="I321" s="168"/>
      <c r="J321" s="208"/>
      <c r="K321" s="208"/>
      <c r="L321" s="208"/>
      <c r="M321" s="9">
        <f t="shared" si="74"/>
        <v>0</v>
      </c>
      <c r="N321" s="241">
        <f t="shared" si="75"/>
        <v>0</v>
      </c>
      <c r="O321" s="9">
        <f t="shared" si="76"/>
        <v>0</v>
      </c>
      <c r="P321" s="209" t="e">
        <f t="shared" si="77"/>
        <v>#N/A</v>
      </c>
      <c r="Q321" s="209">
        <f t="shared" si="78"/>
        <v>0</v>
      </c>
      <c r="R321" s="242">
        <f t="shared" si="70"/>
        <v>0</v>
      </c>
      <c r="S321" s="242" t="str">
        <f t="shared" si="79"/>
        <v/>
      </c>
      <c r="T321" s="242" t="str">
        <f t="shared" si="80"/>
        <v/>
      </c>
      <c r="U321" s="209" t="str">
        <f t="shared" si="81"/>
        <v/>
      </c>
      <c r="V321" s="209">
        <f t="shared" si="71"/>
        <v>0</v>
      </c>
      <c r="W321" s="209" t="str">
        <f t="shared" si="82"/>
        <v/>
      </c>
      <c r="X321" s="209">
        <f t="shared" si="72"/>
        <v>0</v>
      </c>
      <c r="Y321" s="209">
        <f t="shared" si="83"/>
        <v>0</v>
      </c>
      <c r="Z321" s="242">
        <f t="shared" si="84"/>
        <v>0</v>
      </c>
      <c r="AA321" s="242">
        <f t="shared" si="85"/>
        <v>0</v>
      </c>
    </row>
    <row r="322" spans="1:27" x14ac:dyDescent="0.45">
      <c r="A322" s="364">
        <v>311</v>
      </c>
      <c r="B322" s="210"/>
      <c r="C322" s="206"/>
      <c r="D322" s="207">
        <f t="shared" si="73"/>
        <v>0</v>
      </c>
      <c r="E322" s="208"/>
      <c r="F322" s="208"/>
      <c r="G322" s="208"/>
      <c r="H322" s="168"/>
      <c r="I322" s="168"/>
      <c r="J322" s="208"/>
      <c r="K322" s="208"/>
      <c r="L322" s="208"/>
      <c r="M322" s="9">
        <f t="shared" si="74"/>
        <v>0</v>
      </c>
      <c r="N322" s="241">
        <f t="shared" si="75"/>
        <v>0</v>
      </c>
      <c r="O322" s="9">
        <f t="shared" si="76"/>
        <v>0</v>
      </c>
      <c r="P322" s="209" t="e">
        <f t="shared" si="77"/>
        <v>#N/A</v>
      </c>
      <c r="Q322" s="209">
        <f t="shared" si="78"/>
        <v>0</v>
      </c>
      <c r="R322" s="242">
        <f t="shared" si="70"/>
        <v>0</v>
      </c>
      <c r="S322" s="242" t="str">
        <f t="shared" si="79"/>
        <v/>
      </c>
      <c r="T322" s="242" t="str">
        <f t="shared" si="80"/>
        <v/>
      </c>
      <c r="U322" s="209" t="str">
        <f t="shared" si="81"/>
        <v/>
      </c>
      <c r="V322" s="209">
        <f t="shared" si="71"/>
        <v>0</v>
      </c>
      <c r="W322" s="209" t="str">
        <f t="shared" si="82"/>
        <v/>
      </c>
      <c r="X322" s="209">
        <f t="shared" si="72"/>
        <v>0</v>
      </c>
      <c r="Y322" s="209">
        <f t="shared" si="83"/>
        <v>0</v>
      </c>
      <c r="Z322" s="242">
        <f t="shared" si="84"/>
        <v>0</v>
      </c>
      <c r="AA322" s="242">
        <f t="shared" si="85"/>
        <v>0</v>
      </c>
    </row>
    <row r="323" spans="1:27" x14ac:dyDescent="0.45">
      <c r="A323" s="364">
        <v>312</v>
      </c>
      <c r="B323" s="210"/>
      <c r="C323" s="206"/>
      <c r="D323" s="207">
        <f t="shared" si="73"/>
        <v>0</v>
      </c>
      <c r="E323" s="208"/>
      <c r="F323" s="208"/>
      <c r="G323" s="208"/>
      <c r="H323" s="168"/>
      <c r="I323" s="168"/>
      <c r="J323" s="208"/>
      <c r="K323" s="208"/>
      <c r="L323" s="208"/>
      <c r="M323" s="9">
        <f t="shared" si="74"/>
        <v>0</v>
      </c>
      <c r="N323" s="241">
        <f t="shared" si="75"/>
        <v>0</v>
      </c>
      <c r="O323" s="9">
        <f t="shared" si="76"/>
        <v>0</v>
      </c>
      <c r="P323" s="209" t="e">
        <f t="shared" si="77"/>
        <v>#N/A</v>
      </c>
      <c r="Q323" s="209">
        <f t="shared" si="78"/>
        <v>0</v>
      </c>
      <c r="R323" s="242">
        <f t="shared" si="70"/>
        <v>0</v>
      </c>
      <c r="S323" s="242" t="str">
        <f t="shared" si="79"/>
        <v/>
      </c>
      <c r="T323" s="242" t="str">
        <f t="shared" si="80"/>
        <v/>
      </c>
      <c r="U323" s="209" t="str">
        <f t="shared" si="81"/>
        <v/>
      </c>
      <c r="V323" s="209">
        <f t="shared" si="71"/>
        <v>0</v>
      </c>
      <c r="W323" s="209" t="str">
        <f t="shared" si="82"/>
        <v/>
      </c>
      <c r="X323" s="209">
        <f t="shared" si="72"/>
        <v>0</v>
      </c>
      <c r="Y323" s="209">
        <f t="shared" si="83"/>
        <v>0</v>
      </c>
      <c r="Z323" s="242">
        <f t="shared" si="84"/>
        <v>0</v>
      </c>
      <c r="AA323" s="242">
        <f t="shared" si="85"/>
        <v>0</v>
      </c>
    </row>
    <row r="324" spans="1:27" x14ac:dyDescent="0.45">
      <c r="A324" s="364">
        <v>313</v>
      </c>
      <c r="B324" s="210"/>
      <c r="C324" s="206"/>
      <c r="D324" s="207">
        <f t="shared" si="73"/>
        <v>0</v>
      </c>
      <c r="E324" s="208"/>
      <c r="F324" s="208"/>
      <c r="G324" s="208"/>
      <c r="H324" s="168"/>
      <c r="I324" s="168"/>
      <c r="J324" s="208"/>
      <c r="K324" s="208"/>
      <c r="L324" s="208"/>
      <c r="M324" s="9">
        <f t="shared" si="74"/>
        <v>0</v>
      </c>
      <c r="N324" s="241">
        <f t="shared" si="75"/>
        <v>0</v>
      </c>
      <c r="O324" s="9">
        <f t="shared" si="76"/>
        <v>0</v>
      </c>
      <c r="P324" s="209" t="e">
        <f t="shared" si="77"/>
        <v>#N/A</v>
      </c>
      <c r="Q324" s="209">
        <f t="shared" si="78"/>
        <v>0</v>
      </c>
      <c r="R324" s="242">
        <f t="shared" si="70"/>
        <v>0</v>
      </c>
      <c r="S324" s="242" t="str">
        <f t="shared" si="79"/>
        <v/>
      </c>
      <c r="T324" s="242" t="str">
        <f t="shared" si="80"/>
        <v/>
      </c>
      <c r="U324" s="209" t="str">
        <f t="shared" si="81"/>
        <v/>
      </c>
      <c r="V324" s="209">
        <f t="shared" si="71"/>
        <v>0</v>
      </c>
      <c r="W324" s="209" t="str">
        <f t="shared" si="82"/>
        <v/>
      </c>
      <c r="X324" s="209">
        <f t="shared" si="72"/>
        <v>0</v>
      </c>
      <c r="Y324" s="209">
        <f t="shared" si="83"/>
        <v>0</v>
      </c>
      <c r="Z324" s="242">
        <f t="shared" si="84"/>
        <v>0</v>
      </c>
      <c r="AA324" s="242">
        <f t="shared" si="85"/>
        <v>0</v>
      </c>
    </row>
    <row r="325" spans="1:27" x14ac:dyDescent="0.45">
      <c r="A325" s="364">
        <v>314</v>
      </c>
      <c r="B325" s="210"/>
      <c r="C325" s="206"/>
      <c r="D325" s="207">
        <f t="shared" si="73"/>
        <v>0</v>
      </c>
      <c r="E325" s="208"/>
      <c r="F325" s="208"/>
      <c r="G325" s="208"/>
      <c r="H325" s="168"/>
      <c r="I325" s="168"/>
      <c r="J325" s="208"/>
      <c r="K325" s="208"/>
      <c r="L325" s="208"/>
      <c r="M325" s="9">
        <f t="shared" si="74"/>
        <v>0</v>
      </c>
      <c r="N325" s="241">
        <f t="shared" si="75"/>
        <v>0</v>
      </c>
      <c r="O325" s="9">
        <f t="shared" si="76"/>
        <v>0</v>
      </c>
      <c r="P325" s="209" t="e">
        <f t="shared" si="77"/>
        <v>#N/A</v>
      </c>
      <c r="Q325" s="209">
        <f t="shared" si="78"/>
        <v>0</v>
      </c>
      <c r="R325" s="242">
        <f t="shared" si="70"/>
        <v>0</v>
      </c>
      <c r="S325" s="242" t="str">
        <f t="shared" si="79"/>
        <v/>
      </c>
      <c r="T325" s="242" t="str">
        <f t="shared" si="80"/>
        <v/>
      </c>
      <c r="U325" s="209" t="str">
        <f t="shared" si="81"/>
        <v/>
      </c>
      <c r="V325" s="209">
        <f t="shared" si="71"/>
        <v>0</v>
      </c>
      <c r="W325" s="209" t="str">
        <f t="shared" si="82"/>
        <v/>
      </c>
      <c r="X325" s="209">
        <f t="shared" si="72"/>
        <v>0</v>
      </c>
      <c r="Y325" s="209">
        <f t="shared" si="83"/>
        <v>0</v>
      </c>
      <c r="Z325" s="242">
        <f t="shared" si="84"/>
        <v>0</v>
      </c>
      <c r="AA325" s="242">
        <f t="shared" si="85"/>
        <v>0</v>
      </c>
    </row>
    <row r="326" spans="1:27" x14ac:dyDescent="0.45">
      <c r="A326" s="364">
        <v>315</v>
      </c>
      <c r="B326" s="210"/>
      <c r="C326" s="206"/>
      <c r="D326" s="207">
        <f t="shared" si="73"/>
        <v>0</v>
      </c>
      <c r="E326" s="208"/>
      <c r="F326" s="208"/>
      <c r="G326" s="208"/>
      <c r="H326" s="168"/>
      <c r="I326" s="168"/>
      <c r="J326" s="208"/>
      <c r="K326" s="208"/>
      <c r="L326" s="208"/>
      <c r="M326" s="9">
        <f t="shared" si="74"/>
        <v>0</v>
      </c>
      <c r="N326" s="241">
        <f t="shared" si="75"/>
        <v>0</v>
      </c>
      <c r="O326" s="9">
        <f t="shared" si="76"/>
        <v>0</v>
      </c>
      <c r="P326" s="209" t="e">
        <f t="shared" si="77"/>
        <v>#N/A</v>
      </c>
      <c r="Q326" s="209">
        <f t="shared" si="78"/>
        <v>0</v>
      </c>
      <c r="R326" s="242">
        <f t="shared" si="70"/>
        <v>0</v>
      </c>
      <c r="S326" s="242" t="str">
        <f t="shared" si="79"/>
        <v/>
      </c>
      <c r="T326" s="242" t="str">
        <f t="shared" si="80"/>
        <v/>
      </c>
      <c r="U326" s="209" t="str">
        <f t="shared" si="81"/>
        <v/>
      </c>
      <c r="V326" s="209">
        <f t="shared" si="71"/>
        <v>0</v>
      </c>
      <c r="W326" s="209" t="str">
        <f t="shared" si="82"/>
        <v/>
      </c>
      <c r="X326" s="209">
        <f t="shared" si="72"/>
        <v>0</v>
      </c>
      <c r="Y326" s="209">
        <f t="shared" si="83"/>
        <v>0</v>
      </c>
      <c r="Z326" s="242">
        <f t="shared" si="84"/>
        <v>0</v>
      </c>
      <c r="AA326" s="242">
        <f t="shared" si="85"/>
        <v>0</v>
      </c>
    </row>
    <row r="327" spans="1:27" x14ac:dyDescent="0.45">
      <c r="A327" s="364">
        <v>316</v>
      </c>
      <c r="B327" s="210"/>
      <c r="C327" s="206"/>
      <c r="D327" s="207">
        <f t="shared" si="73"/>
        <v>0</v>
      </c>
      <c r="E327" s="208"/>
      <c r="F327" s="208"/>
      <c r="G327" s="208"/>
      <c r="H327" s="168"/>
      <c r="I327" s="168"/>
      <c r="J327" s="208"/>
      <c r="K327" s="208"/>
      <c r="L327" s="208"/>
      <c r="M327" s="9">
        <f t="shared" si="74"/>
        <v>0</v>
      </c>
      <c r="N327" s="241">
        <f t="shared" si="75"/>
        <v>0</v>
      </c>
      <c r="O327" s="9">
        <f t="shared" si="76"/>
        <v>0</v>
      </c>
      <c r="P327" s="209" t="e">
        <f t="shared" si="77"/>
        <v>#N/A</v>
      </c>
      <c r="Q327" s="209">
        <f t="shared" si="78"/>
        <v>0</v>
      </c>
      <c r="R327" s="242">
        <f t="shared" si="70"/>
        <v>0</v>
      </c>
      <c r="S327" s="242" t="str">
        <f t="shared" si="79"/>
        <v/>
      </c>
      <c r="T327" s="242" t="str">
        <f t="shared" si="80"/>
        <v/>
      </c>
      <c r="U327" s="209" t="str">
        <f t="shared" si="81"/>
        <v/>
      </c>
      <c r="V327" s="209">
        <f t="shared" si="71"/>
        <v>0</v>
      </c>
      <c r="W327" s="209" t="str">
        <f t="shared" si="82"/>
        <v/>
      </c>
      <c r="X327" s="209">
        <f t="shared" si="72"/>
        <v>0</v>
      </c>
      <c r="Y327" s="209">
        <f t="shared" si="83"/>
        <v>0</v>
      </c>
      <c r="Z327" s="242">
        <f t="shared" si="84"/>
        <v>0</v>
      </c>
      <c r="AA327" s="242">
        <f t="shared" si="85"/>
        <v>0</v>
      </c>
    </row>
    <row r="328" spans="1:27" x14ac:dyDescent="0.45">
      <c r="A328" s="364">
        <v>317</v>
      </c>
      <c r="B328" s="210"/>
      <c r="C328" s="206"/>
      <c r="D328" s="207">
        <f t="shared" si="73"/>
        <v>0</v>
      </c>
      <c r="E328" s="208"/>
      <c r="F328" s="208"/>
      <c r="G328" s="208"/>
      <c r="H328" s="168"/>
      <c r="I328" s="168"/>
      <c r="J328" s="208"/>
      <c r="K328" s="208"/>
      <c r="L328" s="208"/>
      <c r="M328" s="9">
        <f t="shared" si="74"/>
        <v>0</v>
      </c>
      <c r="N328" s="241">
        <f t="shared" si="75"/>
        <v>0</v>
      </c>
      <c r="O328" s="9">
        <f t="shared" si="76"/>
        <v>0</v>
      </c>
      <c r="P328" s="209" t="e">
        <f t="shared" si="77"/>
        <v>#N/A</v>
      </c>
      <c r="Q328" s="209">
        <f t="shared" si="78"/>
        <v>0</v>
      </c>
      <c r="R328" s="242">
        <f t="shared" si="70"/>
        <v>0</v>
      </c>
      <c r="S328" s="242" t="str">
        <f t="shared" si="79"/>
        <v/>
      </c>
      <c r="T328" s="242" t="str">
        <f t="shared" si="80"/>
        <v/>
      </c>
      <c r="U328" s="209" t="str">
        <f t="shared" si="81"/>
        <v/>
      </c>
      <c r="V328" s="209">
        <f t="shared" si="71"/>
        <v>0</v>
      </c>
      <c r="W328" s="209" t="str">
        <f t="shared" si="82"/>
        <v/>
      </c>
      <c r="X328" s="209">
        <f t="shared" si="72"/>
        <v>0</v>
      </c>
      <c r="Y328" s="209">
        <f t="shared" si="83"/>
        <v>0</v>
      </c>
      <c r="Z328" s="242">
        <f t="shared" si="84"/>
        <v>0</v>
      </c>
      <c r="AA328" s="242">
        <f t="shared" si="85"/>
        <v>0</v>
      </c>
    </row>
    <row r="329" spans="1:27" x14ac:dyDescent="0.45">
      <c r="A329" s="364">
        <v>318</v>
      </c>
      <c r="B329" s="210"/>
      <c r="C329" s="206"/>
      <c r="D329" s="207">
        <f t="shared" si="73"/>
        <v>0</v>
      </c>
      <c r="E329" s="208"/>
      <c r="F329" s="208"/>
      <c r="G329" s="208"/>
      <c r="H329" s="168"/>
      <c r="I329" s="168"/>
      <c r="J329" s="208"/>
      <c r="K329" s="208"/>
      <c r="L329" s="208"/>
      <c r="M329" s="9">
        <f t="shared" si="74"/>
        <v>0</v>
      </c>
      <c r="N329" s="241">
        <f t="shared" si="75"/>
        <v>0</v>
      </c>
      <c r="O329" s="9">
        <f t="shared" si="76"/>
        <v>0</v>
      </c>
      <c r="P329" s="209" t="e">
        <f t="shared" si="77"/>
        <v>#N/A</v>
      </c>
      <c r="Q329" s="209">
        <f t="shared" si="78"/>
        <v>0</v>
      </c>
      <c r="R329" s="242">
        <f t="shared" si="70"/>
        <v>0</v>
      </c>
      <c r="S329" s="242" t="str">
        <f t="shared" si="79"/>
        <v/>
      </c>
      <c r="T329" s="242" t="str">
        <f t="shared" si="80"/>
        <v/>
      </c>
      <c r="U329" s="209" t="str">
        <f t="shared" si="81"/>
        <v/>
      </c>
      <c r="V329" s="209">
        <f t="shared" si="71"/>
        <v>0</v>
      </c>
      <c r="W329" s="209" t="str">
        <f t="shared" si="82"/>
        <v/>
      </c>
      <c r="X329" s="209">
        <f t="shared" si="72"/>
        <v>0</v>
      </c>
      <c r="Y329" s="209">
        <f t="shared" si="83"/>
        <v>0</v>
      </c>
      <c r="Z329" s="242">
        <f t="shared" si="84"/>
        <v>0</v>
      </c>
      <c r="AA329" s="242">
        <f t="shared" si="85"/>
        <v>0</v>
      </c>
    </row>
    <row r="330" spans="1:27" x14ac:dyDescent="0.45">
      <c r="A330" s="364">
        <v>319</v>
      </c>
      <c r="B330" s="210"/>
      <c r="C330" s="206"/>
      <c r="D330" s="207">
        <f t="shared" si="73"/>
        <v>0</v>
      </c>
      <c r="E330" s="208"/>
      <c r="F330" s="208"/>
      <c r="G330" s="208"/>
      <c r="H330" s="168"/>
      <c r="I330" s="168"/>
      <c r="J330" s="208"/>
      <c r="K330" s="208"/>
      <c r="L330" s="208"/>
      <c r="M330" s="9">
        <f t="shared" si="74"/>
        <v>0</v>
      </c>
      <c r="N330" s="241">
        <f t="shared" si="75"/>
        <v>0</v>
      </c>
      <c r="O330" s="9">
        <f t="shared" si="76"/>
        <v>0</v>
      </c>
      <c r="P330" s="209" t="e">
        <f t="shared" si="77"/>
        <v>#N/A</v>
      </c>
      <c r="Q330" s="209">
        <f t="shared" si="78"/>
        <v>0</v>
      </c>
      <c r="R330" s="242">
        <f t="shared" si="70"/>
        <v>0</v>
      </c>
      <c r="S330" s="242" t="str">
        <f t="shared" si="79"/>
        <v/>
      </c>
      <c r="T330" s="242" t="str">
        <f t="shared" si="80"/>
        <v/>
      </c>
      <c r="U330" s="209" t="str">
        <f t="shared" si="81"/>
        <v/>
      </c>
      <c r="V330" s="209">
        <f t="shared" si="71"/>
        <v>0</v>
      </c>
      <c r="W330" s="209" t="str">
        <f t="shared" si="82"/>
        <v/>
      </c>
      <c r="X330" s="209">
        <f t="shared" si="72"/>
        <v>0</v>
      </c>
      <c r="Y330" s="209">
        <f t="shared" si="83"/>
        <v>0</v>
      </c>
      <c r="Z330" s="242">
        <f t="shared" si="84"/>
        <v>0</v>
      </c>
      <c r="AA330" s="242">
        <f t="shared" si="85"/>
        <v>0</v>
      </c>
    </row>
    <row r="331" spans="1:27" x14ac:dyDescent="0.45">
      <c r="A331" s="364">
        <v>320</v>
      </c>
      <c r="B331" s="210"/>
      <c r="C331" s="206"/>
      <c r="D331" s="207">
        <f t="shared" si="73"/>
        <v>0</v>
      </c>
      <c r="E331" s="208"/>
      <c r="F331" s="208"/>
      <c r="G331" s="208"/>
      <c r="H331" s="168"/>
      <c r="I331" s="168"/>
      <c r="J331" s="208"/>
      <c r="K331" s="208"/>
      <c r="L331" s="208"/>
      <c r="M331" s="9">
        <f t="shared" si="74"/>
        <v>0</v>
      </c>
      <c r="N331" s="241">
        <f t="shared" si="75"/>
        <v>0</v>
      </c>
      <c r="O331" s="9">
        <f t="shared" si="76"/>
        <v>0</v>
      </c>
      <c r="P331" s="209" t="e">
        <f t="shared" si="77"/>
        <v>#N/A</v>
      </c>
      <c r="Q331" s="209">
        <f t="shared" si="78"/>
        <v>0</v>
      </c>
      <c r="R331" s="242">
        <f t="shared" si="70"/>
        <v>0</v>
      </c>
      <c r="S331" s="242" t="str">
        <f t="shared" si="79"/>
        <v/>
      </c>
      <c r="T331" s="242" t="str">
        <f t="shared" si="80"/>
        <v/>
      </c>
      <c r="U331" s="209" t="str">
        <f t="shared" si="81"/>
        <v/>
      </c>
      <c r="V331" s="209">
        <f t="shared" si="71"/>
        <v>0</v>
      </c>
      <c r="W331" s="209" t="str">
        <f t="shared" si="82"/>
        <v/>
      </c>
      <c r="X331" s="209">
        <f t="shared" si="72"/>
        <v>0</v>
      </c>
      <c r="Y331" s="209">
        <f t="shared" si="83"/>
        <v>0</v>
      </c>
      <c r="Z331" s="242">
        <f t="shared" si="84"/>
        <v>0</v>
      </c>
      <c r="AA331" s="242">
        <f t="shared" si="85"/>
        <v>0</v>
      </c>
    </row>
    <row r="332" spans="1:27" x14ac:dyDescent="0.45">
      <c r="A332" s="364">
        <v>321</v>
      </c>
      <c r="B332" s="210"/>
      <c r="C332" s="206"/>
      <c r="D332" s="207">
        <f t="shared" si="73"/>
        <v>0</v>
      </c>
      <c r="E332" s="208"/>
      <c r="F332" s="208"/>
      <c r="G332" s="208"/>
      <c r="H332" s="168"/>
      <c r="I332" s="168"/>
      <c r="J332" s="208"/>
      <c r="K332" s="208"/>
      <c r="L332" s="208"/>
      <c r="M332" s="9">
        <f t="shared" si="74"/>
        <v>0</v>
      </c>
      <c r="N332" s="241">
        <f t="shared" si="75"/>
        <v>0</v>
      </c>
      <c r="O332" s="9">
        <f t="shared" si="76"/>
        <v>0</v>
      </c>
      <c r="P332" s="209" t="e">
        <f t="shared" si="77"/>
        <v>#N/A</v>
      </c>
      <c r="Q332" s="209">
        <f t="shared" si="78"/>
        <v>0</v>
      </c>
      <c r="R332" s="242">
        <f t="shared" ref="R332:R395" si="86">IF(ISBLANK($C332),0,VALUE(1+(LEN($C332)-LEN(SUBSTITUTE($C332,",",)))))</f>
        <v>0</v>
      </c>
      <c r="S332" s="242" t="str">
        <f t="shared" si="79"/>
        <v/>
      </c>
      <c r="T332" s="242" t="str">
        <f t="shared" si="80"/>
        <v/>
      </c>
      <c r="U332" s="209" t="str">
        <f t="shared" si="81"/>
        <v/>
      </c>
      <c r="V332" s="209">
        <f t="shared" ref="V332:V395" si="87">IF($U332="",0,VLOOKUP($U332,$A$12:$D$411,2,FALSE)+VLOOKUP($U332,$A$12:$D$411,4,FALSE))</f>
        <v>0</v>
      </c>
      <c r="W332" s="209" t="str">
        <f t="shared" si="82"/>
        <v/>
      </c>
      <c r="X332" s="209">
        <f t="shared" ref="X332:X395" si="88">IF($W332="",0,VLOOKUP($W332,$A$12:$D$411,2,FALSE)+VLOOKUP($W332,$A$12:$D$411,4,FALSE))</f>
        <v>0</v>
      </c>
      <c r="Y332" s="209">
        <f t="shared" si="83"/>
        <v>0</v>
      </c>
      <c r="Z332" s="242">
        <f t="shared" si="84"/>
        <v>0</v>
      </c>
      <c r="AA332" s="242">
        <f t="shared" si="85"/>
        <v>0</v>
      </c>
    </row>
    <row r="333" spans="1:27" x14ac:dyDescent="0.45">
      <c r="A333" s="364">
        <v>322</v>
      </c>
      <c r="B333" s="210"/>
      <c r="C333" s="206"/>
      <c r="D333" s="207">
        <f t="shared" ref="D333:D396" si="89">SUM(V333,X333)</f>
        <v>0</v>
      </c>
      <c r="E333" s="208"/>
      <c r="F333" s="208"/>
      <c r="G333" s="208"/>
      <c r="H333" s="168"/>
      <c r="I333" s="168"/>
      <c r="J333" s="208"/>
      <c r="K333" s="208"/>
      <c r="L333" s="208"/>
      <c r="M333" s="9">
        <f t="shared" ref="M333:M396" si="90">IF(AND(Z333=1,AA333=1)=TRUE,1,0)</f>
        <v>0</v>
      </c>
      <c r="N333" s="241">
        <f t="shared" ref="N333:N396" si="91">IF(ISNUMBER(B333),1,0)</f>
        <v>0</v>
      </c>
      <c r="O333" s="9">
        <f t="shared" ref="O333:O396" si="92">O334+B333</f>
        <v>0</v>
      </c>
      <c r="P333" s="209" t="e">
        <f t="shared" ref="P333:P396" si="93">IF(M333=1,IF(D333=0,B333,D333),NA())</f>
        <v>#N/A</v>
      </c>
      <c r="Q333" s="209">
        <f t="shared" ref="Q333:Q396" si="94">IF(ISNUMBER(P333),P333,0)</f>
        <v>0</v>
      </c>
      <c r="R333" s="242">
        <f t="shared" si="86"/>
        <v>0</v>
      </c>
      <c r="S333" s="242" t="str">
        <f t="shared" ref="S333:S396" si="95">IF($R333=0,"",IF($R333=1,1,FIND(",",$C333)))</f>
        <v/>
      </c>
      <c r="T333" s="242" t="str">
        <f t="shared" ref="T333:T396" si="96">IF($R333=0,"",LEN(C333))</f>
        <v/>
      </c>
      <c r="U333" s="209" t="str">
        <f t="shared" ref="U333:U396" si="97">IF($R333=0,"",IF($R333=1,VALUE($C333),VALUE(LEFT($C333,S333-1))))</f>
        <v/>
      </c>
      <c r="V333" s="209">
        <f t="shared" si="87"/>
        <v>0</v>
      </c>
      <c r="W333" s="209" t="str">
        <f t="shared" ref="W333:W396" si="98">IF($R333=0,"",IF($R333=1,"",VALUE(RIGHT($C333,T333-S333))))</f>
        <v/>
      </c>
      <c r="X333" s="209">
        <f t="shared" si="88"/>
        <v>0</v>
      </c>
      <c r="Y333" s="209">
        <f t="shared" ref="Y333:Y396" si="99">IF(OR(E333="MMR_gewellt",E333="MMR_glatt",E333="MMR_Duo_glatt",E333="MMR_Duo_gewellt"),1,0)</f>
        <v>0</v>
      </c>
      <c r="Z333" s="242">
        <f t="shared" ref="Z333:Z396" si="100">IF($D333=0,COUNT(B333)+COUNT(D333)-1,COUNT(B333)+COUNT(D333))</f>
        <v>0</v>
      </c>
      <c r="AA333" s="242">
        <f t="shared" ref="AA333:AA396" si="101">IF(OR(ISBLANK(F333),ISBLANK(G333),ISBLANK(H333),ISBLANK(I333),ISBLANK(J333),ISBLANK(K333),ISBLANK(L333),ISBLANK(E333))=TRUE,0,1)</f>
        <v>0</v>
      </c>
    </row>
    <row r="334" spans="1:27" x14ac:dyDescent="0.45">
      <c r="A334" s="364">
        <v>323</v>
      </c>
      <c r="B334" s="210"/>
      <c r="C334" s="206"/>
      <c r="D334" s="207">
        <f t="shared" si="89"/>
        <v>0</v>
      </c>
      <c r="E334" s="208"/>
      <c r="F334" s="208"/>
      <c r="G334" s="208"/>
      <c r="H334" s="168"/>
      <c r="I334" s="168"/>
      <c r="J334" s="208"/>
      <c r="K334" s="208"/>
      <c r="L334" s="208"/>
      <c r="M334" s="9">
        <f t="shared" si="90"/>
        <v>0</v>
      </c>
      <c r="N334" s="241">
        <f t="shared" si="91"/>
        <v>0</v>
      </c>
      <c r="O334" s="9">
        <f t="shared" si="92"/>
        <v>0</v>
      </c>
      <c r="P334" s="209" t="e">
        <f t="shared" si="93"/>
        <v>#N/A</v>
      </c>
      <c r="Q334" s="209">
        <f t="shared" si="94"/>
        <v>0</v>
      </c>
      <c r="R334" s="242">
        <f t="shared" si="86"/>
        <v>0</v>
      </c>
      <c r="S334" s="242" t="str">
        <f t="shared" si="95"/>
        <v/>
      </c>
      <c r="T334" s="242" t="str">
        <f t="shared" si="96"/>
        <v/>
      </c>
      <c r="U334" s="209" t="str">
        <f t="shared" si="97"/>
        <v/>
      </c>
      <c r="V334" s="209">
        <f t="shared" si="87"/>
        <v>0</v>
      </c>
      <c r="W334" s="209" t="str">
        <f t="shared" si="98"/>
        <v/>
      </c>
      <c r="X334" s="209">
        <f t="shared" si="88"/>
        <v>0</v>
      </c>
      <c r="Y334" s="209">
        <f t="shared" si="99"/>
        <v>0</v>
      </c>
      <c r="Z334" s="242">
        <f t="shared" si="100"/>
        <v>0</v>
      </c>
      <c r="AA334" s="242">
        <f t="shared" si="101"/>
        <v>0</v>
      </c>
    </row>
    <row r="335" spans="1:27" x14ac:dyDescent="0.45">
      <c r="A335" s="364">
        <v>324</v>
      </c>
      <c r="B335" s="210"/>
      <c r="C335" s="206"/>
      <c r="D335" s="207">
        <f t="shared" si="89"/>
        <v>0</v>
      </c>
      <c r="E335" s="208"/>
      <c r="F335" s="208"/>
      <c r="G335" s="208"/>
      <c r="H335" s="168"/>
      <c r="I335" s="168"/>
      <c r="J335" s="208"/>
      <c r="K335" s="208"/>
      <c r="L335" s="208"/>
      <c r="M335" s="9">
        <f t="shared" si="90"/>
        <v>0</v>
      </c>
      <c r="N335" s="241">
        <f t="shared" si="91"/>
        <v>0</v>
      </c>
      <c r="O335" s="9">
        <f t="shared" si="92"/>
        <v>0</v>
      </c>
      <c r="P335" s="209" t="e">
        <f t="shared" si="93"/>
        <v>#N/A</v>
      </c>
      <c r="Q335" s="209">
        <f t="shared" si="94"/>
        <v>0</v>
      </c>
      <c r="R335" s="242">
        <f t="shared" si="86"/>
        <v>0</v>
      </c>
      <c r="S335" s="242" t="str">
        <f t="shared" si="95"/>
        <v/>
      </c>
      <c r="T335" s="242" t="str">
        <f t="shared" si="96"/>
        <v/>
      </c>
      <c r="U335" s="209" t="str">
        <f t="shared" si="97"/>
        <v/>
      </c>
      <c r="V335" s="209">
        <f t="shared" si="87"/>
        <v>0</v>
      </c>
      <c r="W335" s="209" t="str">
        <f t="shared" si="98"/>
        <v/>
      </c>
      <c r="X335" s="209">
        <f t="shared" si="88"/>
        <v>0</v>
      </c>
      <c r="Y335" s="209">
        <f t="shared" si="99"/>
        <v>0</v>
      </c>
      <c r="Z335" s="242">
        <f t="shared" si="100"/>
        <v>0</v>
      </c>
      <c r="AA335" s="242">
        <f t="shared" si="101"/>
        <v>0</v>
      </c>
    </row>
    <row r="336" spans="1:27" x14ac:dyDescent="0.45">
      <c r="A336" s="364">
        <v>325</v>
      </c>
      <c r="B336" s="210"/>
      <c r="C336" s="206"/>
      <c r="D336" s="207">
        <f t="shared" si="89"/>
        <v>0</v>
      </c>
      <c r="E336" s="208"/>
      <c r="F336" s="208"/>
      <c r="G336" s="208"/>
      <c r="H336" s="168"/>
      <c r="I336" s="168"/>
      <c r="J336" s="208"/>
      <c r="K336" s="208"/>
      <c r="L336" s="208"/>
      <c r="M336" s="9">
        <f t="shared" si="90"/>
        <v>0</v>
      </c>
      <c r="N336" s="241">
        <f t="shared" si="91"/>
        <v>0</v>
      </c>
      <c r="O336" s="9">
        <f t="shared" si="92"/>
        <v>0</v>
      </c>
      <c r="P336" s="209" t="e">
        <f t="shared" si="93"/>
        <v>#N/A</v>
      </c>
      <c r="Q336" s="209">
        <f t="shared" si="94"/>
        <v>0</v>
      </c>
      <c r="R336" s="242">
        <f t="shared" si="86"/>
        <v>0</v>
      </c>
      <c r="S336" s="242" t="str">
        <f t="shared" si="95"/>
        <v/>
      </c>
      <c r="T336" s="242" t="str">
        <f t="shared" si="96"/>
        <v/>
      </c>
      <c r="U336" s="209" t="str">
        <f t="shared" si="97"/>
        <v/>
      </c>
      <c r="V336" s="209">
        <f t="shared" si="87"/>
        <v>0</v>
      </c>
      <c r="W336" s="209" t="str">
        <f t="shared" si="98"/>
        <v/>
      </c>
      <c r="X336" s="209">
        <f t="shared" si="88"/>
        <v>0</v>
      </c>
      <c r="Y336" s="209">
        <f t="shared" si="99"/>
        <v>0</v>
      </c>
      <c r="Z336" s="242">
        <f t="shared" si="100"/>
        <v>0</v>
      </c>
      <c r="AA336" s="242">
        <f t="shared" si="101"/>
        <v>0</v>
      </c>
    </row>
    <row r="337" spans="1:27" x14ac:dyDescent="0.45">
      <c r="A337" s="364">
        <v>326</v>
      </c>
      <c r="B337" s="210"/>
      <c r="C337" s="206"/>
      <c r="D337" s="207">
        <f t="shared" si="89"/>
        <v>0</v>
      </c>
      <c r="E337" s="208"/>
      <c r="F337" s="208"/>
      <c r="G337" s="208"/>
      <c r="H337" s="168"/>
      <c r="I337" s="168"/>
      <c r="J337" s="208"/>
      <c r="K337" s="208"/>
      <c r="L337" s="208"/>
      <c r="M337" s="9">
        <f t="shared" si="90"/>
        <v>0</v>
      </c>
      <c r="N337" s="241">
        <f t="shared" si="91"/>
        <v>0</v>
      </c>
      <c r="O337" s="9">
        <f t="shared" si="92"/>
        <v>0</v>
      </c>
      <c r="P337" s="209" t="e">
        <f t="shared" si="93"/>
        <v>#N/A</v>
      </c>
      <c r="Q337" s="209">
        <f t="shared" si="94"/>
        <v>0</v>
      </c>
      <c r="R337" s="242">
        <f t="shared" si="86"/>
        <v>0</v>
      </c>
      <c r="S337" s="242" t="str">
        <f t="shared" si="95"/>
        <v/>
      </c>
      <c r="T337" s="242" t="str">
        <f t="shared" si="96"/>
        <v/>
      </c>
      <c r="U337" s="209" t="str">
        <f t="shared" si="97"/>
        <v/>
      </c>
      <c r="V337" s="209">
        <f t="shared" si="87"/>
        <v>0</v>
      </c>
      <c r="W337" s="209" t="str">
        <f t="shared" si="98"/>
        <v/>
      </c>
      <c r="X337" s="209">
        <f t="shared" si="88"/>
        <v>0</v>
      </c>
      <c r="Y337" s="209">
        <f t="shared" si="99"/>
        <v>0</v>
      </c>
      <c r="Z337" s="242">
        <f t="shared" si="100"/>
        <v>0</v>
      </c>
      <c r="AA337" s="242">
        <f t="shared" si="101"/>
        <v>0</v>
      </c>
    </row>
    <row r="338" spans="1:27" x14ac:dyDescent="0.45">
      <c r="A338" s="364">
        <v>327</v>
      </c>
      <c r="B338" s="210"/>
      <c r="C338" s="206"/>
      <c r="D338" s="207">
        <f t="shared" si="89"/>
        <v>0</v>
      </c>
      <c r="E338" s="208"/>
      <c r="F338" s="208"/>
      <c r="G338" s="208"/>
      <c r="H338" s="168"/>
      <c r="I338" s="168"/>
      <c r="J338" s="208"/>
      <c r="K338" s="208"/>
      <c r="L338" s="208"/>
      <c r="M338" s="9">
        <f t="shared" si="90"/>
        <v>0</v>
      </c>
      <c r="N338" s="241">
        <f t="shared" si="91"/>
        <v>0</v>
      </c>
      <c r="O338" s="9">
        <f t="shared" si="92"/>
        <v>0</v>
      </c>
      <c r="P338" s="209" t="e">
        <f t="shared" si="93"/>
        <v>#N/A</v>
      </c>
      <c r="Q338" s="209">
        <f t="shared" si="94"/>
        <v>0</v>
      </c>
      <c r="R338" s="242">
        <f t="shared" si="86"/>
        <v>0</v>
      </c>
      <c r="S338" s="242" t="str">
        <f t="shared" si="95"/>
        <v/>
      </c>
      <c r="T338" s="242" t="str">
        <f t="shared" si="96"/>
        <v/>
      </c>
      <c r="U338" s="209" t="str">
        <f t="shared" si="97"/>
        <v/>
      </c>
      <c r="V338" s="209">
        <f t="shared" si="87"/>
        <v>0</v>
      </c>
      <c r="W338" s="209" t="str">
        <f t="shared" si="98"/>
        <v/>
      </c>
      <c r="X338" s="209">
        <f t="shared" si="88"/>
        <v>0</v>
      </c>
      <c r="Y338" s="209">
        <f t="shared" si="99"/>
        <v>0</v>
      </c>
      <c r="Z338" s="242">
        <f t="shared" si="100"/>
        <v>0</v>
      </c>
      <c r="AA338" s="242">
        <f t="shared" si="101"/>
        <v>0</v>
      </c>
    </row>
    <row r="339" spans="1:27" x14ac:dyDescent="0.45">
      <c r="A339" s="364">
        <v>328</v>
      </c>
      <c r="B339" s="210"/>
      <c r="C339" s="206"/>
      <c r="D339" s="207">
        <f t="shared" si="89"/>
        <v>0</v>
      </c>
      <c r="E339" s="208"/>
      <c r="F339" s="208"/>
      <c r="G339" s="208"/>
      <c r="H339" s="168"/>
      <c r="I339" s="168"/>
      <c r="J339" s="208"/>
      <c r="K339" s="208"/>
      <c r="L339" s="208"/>
      <c r="M339" s="9">
        <f t="shared" si="90"/>
        <v>0</v>
      </c>
      <c r="N339" s="241">
        <f t="shared" si="91"/>
        <v>0</v>
      </c>
      <c r="O339" s="9">
        <f t="shared" si="92"/>
        <v>0</v>
      </c>
      <c r="P339" s="209" t="e">
        <f t="shared" si="93"/>
        <v>#N/A</v>
      </c>
      <c r="Q339" s="209">
        <f t="shared" si="94"/>
        <v>0</v>
      </c>
      <c r="R339" s="242">
        <f t="shared" si="86"/>
        <v>0</v>
      </c>
      <c r="S339" s="242" t="str">
        <f t="shared" si="95"/>
        <v/>
      </c>
      <c r="T339" s="242" t="str">
        <f t="shared" si="96"/>
        <v/>
      </c>
      <c r="U339" s="209" t="str">
        <f t="shared" si="97"/>
        <v/>
      </c>
      <c r="V339" s="209">
        <f t="shared" si="87"/>
        <v>0</v>
      </c>
      <c r="W339" s="209" t="str">
        <f t="shared" si="98"/>
        <v/>
      </c>
      <c r="X339" s="209">
        <f t="shared" si="88"/>
        <v>0</v>
      </c>
      <c r="Y339" s="209">
        <f t="shared" si="99"/>
        <v>0</v>
      </c>
      <c r="Z339" s="242">
        <f t="shared" si="100"/>
        <v>0</v>
      </c>
      <c r="AA339" s="242">
        <f t="shared" si="101"/>
        <v>0</v>
      </c>
    </row>
    <row r="340" spans="1:27" x14ac:dyDescent="0.45">
      <c r="A340" s="364">
        <v>329</v>
      </c>
      <c r="B340" s="210"/>
      <c r="C340" s="206"/>
      <c r="D340" s="207">
        <f t="shared" si="89"/>
        <v>0</v>
      </c>
      <c r="E340" s="208"/>
      <c r="F340" s="208"/>
      <c r="G340" s="208"/>
      <c r="H340" s="168"/>
      <c r="I340" s="168"/>
      <c r="J340" s="208"/>
      <c r="K340" s="208"/>
      <c r="L340" s="208"/>
      <c r="M340" s="9">
        <f t="shared" si="90"/>
        <v>0</v>
      </c>
      <c r="N340" s="241">
        <f t="shared" si="91"/>
        <v>0</v>
      </c>
      <c r="O340" s="9">
        <f t="shared" si="92"/>
        <v>0</v>
      </c>
      <c r="P340" s="209" t="e">
        <f t="shared" si="93"/>
        <v>#N/A</v>
      </c>
      <c r="Q340" s="209">
        <f t="shared" si="94"/>
        <v>0</v>
      </c>
      <c r="R340" s="242">
        <f t="shared" si="86"/>
        <v>0</v>
      </c>
      <c r="S340" s="242" t="str">
        <f t="shared" si="95"/>
        <v/>
      </c>
      <c r="T340" s="242" t="str">
        <f t="shared" si="96"/>
        <v/>
      </c>
      <c r="U340" s="209" t="str">
        <f t="shared" si="97"/>
        <v/>
      </c>
      <c r="V340" s="209">
        <f t="shared" si="87"/>
        <v>0</v>
      </c>
      <c r="W340" s="209" t="str">
        <f t="shared" si="98"/>
        <v/>
      </c>
      <c r="X340" s="209">
        <f t="shared" si="88"/>
        <v>0</v>
      </c>
      <c r="Y340" s="209">
        <f t="shared" si="99"/>
        <v>0</v>
      </c>
      <c r="Z340" s="242">
        <f t="shared" si="100"/>
        <v>0</v>
      </c>
      <c r="AA340" s="242">
        <f t="shared" si="101"/>
        <v>0</v>
      </c>
    </row>
    <row r="341" spans="1:27" x14ac:dyDescent="0.45">
      <c r="A341" s="364">
        <v>330</v>
      </c>
      <c r="B341" s="210"/>
      <c r="C341" s="206"/>
      <c r="D341" s="207">
        <f t="shared" si="89"/>
        <v>0</v>
      </c>
      <c r="E341" s="208"/>
      <c r="F341" s="208"/>
      <c r="G341" s="208"/>
      <c r="H341" s="168"/>
      <c r="I341" s="168"/>
      <c r="J341" s="208"/>
      <c r="K341" s="208"/>
      <c r="L341" s="208"/>
      <c r="M341" s="9">
        <f t="shared" si="90"/>
        <v>0</v>
      </c>
      <c r="N341" s="241">
        <f t="shared" si="91"/>
        <v>0</v>
      </c>
      <c r="O341" s="9">
        <f t="shared" si="92"/>
        <v>0</v>
      </c>
      <c r="P341" s="209" t="e">
        <f t="shared" si="93"/>
        <v>#N/A</v>
      </c>
      <c r="Q341" s="209">
        <f t="shared" si="94"/>
        <v>0</v>
      </c>
      <c r="R341" s="242">
        <f t="shared" si="86"/>
        <v>0</v>
      </c>
      <c r="S341" s="242" t="str">
        <f t="shared" si="95"/>
        <v/>
      </c>
      <c r="T341" s="242" t="str">
        <f t="shared" si="96"/>
        <v/>
      </c>
      <c r="U341" s="209" t="str">
        <f t="shared" si="97"/>
        <v/>
      </c>
      <c r="V341" s="209">
        <f t="shared" si="87"/>
        <v>0</v>
      </c>
      <c r="W341" s="209" t="str">
        <f t="shared" si="98"/>
        <v/>
      </c>
      <c r="X341" s="209">
        <f t="shared" si="88"/>
        <v>0</v>
      </c>
      <c r="Y341" s="209">
        <f t="shared" si="99"/>
        <v>0</v>
      </c>
      <c r="Z341" s="242">
        <f t="shared" si="100"/>
        <v>0</v>
      </c>
      <c r="AA341" s="242">
        <f t="shared" si="101"/>
        <v>0</v>
      </c>
    </row>
    <row r="342" spans="1:27" x14ac:dyDescent="0.45">
      <c r="A342" s="364">
        <v>331</v>
      </c>
      <c r="B342" s="210"/>
      <c r="C342" s="206"/>
      <c r="D342" s="207">
        <f t="shared" si="89"/>
        <v>0</v>
      </c>
      <c r="E342" s="208"/>
      <c r="F342" s="208"/>
      <c r="G342" s="208"/>
      <c r="H342" s="168"/>
      <c r="I342" s="168"/>
      <c r="J342" s="208"/>
      <c r="K342" s="208"/>
      <c r="L342" s="208"/>
      <c r="M342" s="9">
        <f t="shared" si="90"/>
        <v>0</v>
      </c>
      <c r="N342" s="241">
        <f t="shared" si="91"/>
        <v>0</v>
      </c>
      <c r="O342" s="9">
        <f t="shared" si="92"/>
        <v>0</v>
      </c>
      <c r="P342" s="209" t="e">
        <f t="shared" si="93"/>
        <v>#N/A</v>
      </c>
      <c r="Q342" s="209">
        <f t="shared" si="94"/>
        <v>0</v>
      </c>
      <c r="R342" s="242">
        <f t="shared" si="86"/>
        <v>0</v>
      </c>
      <c r="S342" s="242" t="str">
        <f t="shared" si="95"/>
        <v/>
      </c>
      <c r="T342" s="242" t="str">
        <f t="shared" si="96"/>
        <v/>
      </c>
      <c r="U342" s="209" t="str">
        <f t="shared" si="97"/>
        <v/>
      </c>
      <c r="V342" s="209">
        <f t="shared" si="87"/>
        <v>0</v>
      </c>
      <c r="W342" s="209" t="str">
        <f t="shared" si="98"/>
        <v/>
      </c>
      <c r="X342" s="209">
        <f t="shared" si="88"/>
        <v>0</v>
      </c>
      <c r="Y342" s="209">
        <f t="shared" si="99"/>
        <v>0</v>
      </c>
      <c r="Z342" s="242">
        <f t="shared" si="100"/>
        <v>0</v>
      </c>
      <c r="AA342" s="242">
        <f t="shared" si="101"/>
        <v>0</v>
      </c>
    </row>
    <row r="343" spans="1:27" x14ac:dyDescent="0.45">
      <c r="A343" s="364">
        <v>332</v>
      </c>
      <c r="B343" s="210"/>
      <c r="C343" s="206"/>
      <c r="D343" s="207">
        <f t="shared" si="89"/>
        <v>0</v>
      </c>
      <c r="E343" s="208"/>
      <c r="F343" s="208"/>
      <c r="G343" s="208"/>
      <c r="H343" s="168"/>
      <c r="I343" s="168"/>
      <c r="J343" s="208"/>
      <c r="K343" s="208"/>
      <c r="L343" s="208"/>
      <c r="M343" s="9">
        <f t="shared" si="90"/>
        <v>0</v>
      </c>
      <c r="N343" s="241">
        <f t="shared" si="91"/>
        <v>0</v>
      </c>
      <c r="O343" s="9">
        <f t="shared" si="92"/>
        <v>0</v>
      </c>
      <c r="P343" s="209" t="e">
        <f t="shared" si="93"/>
        <v>#N/A</v>
      </c>
      <c r="Q343" s="209">
        <f t="shared" si="94"/>
        <v>0</v>
      </c>
      <c r="R343" s="242">
        <f t="shared" si="86"/>
        <v>0</v>
      </c>
      <c r="S343" s="242" t="str">
        <f t="shared" si="95"/>
        <v/>
      </c>
      <c r="T343" s="242" t="str">
        <f t="shared" si="96"/>
        <v/>
      </c>
      <c r="U343" s="209" t="str">
        <f t="shared" si="97"/>
        <v/>
      </c>
      <c r="V343" s="209">
        <f t="shared" si="87"/>
        <v>0</v>
      </c>
      <c r="W343" s="209" t="str">
        <f t="shared" si="98"/>
        <v/>
      </c>
      <c r="X343" s="209">
        <f t="shared" si="88"/>
        <v>0</v>
      </c>
      <c r="Y343" s="209">
        <f t="shared" si="99"/>
        <v>0</v>
      </c>
      <c r="Z343" s="242">
        <f t="shared" si="100"/>
        <v>0</v>
      </c>
      <c r="AA343" s="242">
        <f t="shared" si="101"/>
        <v>0</v>
      </c>
    </row>
    <row r="344" spans="1:27" x14ac:dyDescent="0.45">
      <c r="A344" s="364">
        <v>333</v>
      </c>
      <c r="B344" s="210"/>
      <c r="C344" s="206"/>
      <c r="D344" s="207">
        <f t="shared" si="89"/>
        <v>0</v>
      </c>
      <c r="E344" s="208"/>
      <c r="F344" s="208"/>
      <c r="G344" s="208"/>
      <c r="H344" s="168"/>
      <c r="I344" s="168"/>
      <c r="J344" s="208"/>
      <c r="K344" s="208"/>
      <c r="L344" s="208"/>
      <c r="M344" s="9">
        <f t="shared" si="90"/>
        <v>0</v>
      </c>
      <c r="N344" s="241">
        <f t="shared" si="91"/>
        <v>0</v>
      </c>
      <c r="O344" s="9">
        <f t="shared" si="92"/>
        <v>0</v>
      </c>
      <c r="P344" s="209" t="e">
        <f t="shared" si="93"/>
        <v>#N/A</v>
      </c>
      <c r="Q344" s="209">
        <f t="shared" si="94"/>
        <v>0</v>
      </c>
      <c r="R344" s="242">
        <f t="shared" si="86"/>
        <v>0</v>
      </c>
      <c r="S344" s="242" t="str">
        <f t="shared" si="95"/>
        <v/>
      </c>
      <c r="T344" s="242" t="str">
        <f t="shared" si="96"/>
        <v/>
      </c>
      <c r="U344" s="209" t="str">
        <f t="shared" si="97"/>
        <v/>
      </c>
      <c r="V344" s="209">
        <f t="shared" si="87"/>
        <v>0</v>
      </c>
      <c r="W344" s="209" t="str">
        <f t="shared" si="98"/>
        <v/>
      </c>
      <c r="X344" s="209">
        <f t="shared" si="88"/>
        <v>0</v>
      </c>
      <c r="Y344" s="209">
        <f t="shared" si="99"/>
        <v>0</v>
      </c>
      <c r="Z344" s="242">
        <f t="shared" si="100"/>
        <v>0</v>
      </c>
      <c r="AA344" s="242">
        <f t="shared" si="101"/>
        <v>0</v>
      </c>
    </row>
    <row r="345" spans="1:27" x14ac:dyDescent="0.45">
      <c r="A345" s="364">
        <v>334</v>
      </c>
      <c r="B345" s="210"/>
      <c r="C345" s="206"/>
      <c r="D345" s="207">
        <f t="shared" si="89"/>
        <v>0</v>
      </c>
      <c r="E345" s="208"/>
      <c r="F345" s="208"/>
      <c r="G345" s="208"/>
      <c r="H345" s="168"/>
      <c r="I345" s="168"/>
      <c r="J345" s="208"/>
      <c r="K345" s="208"/>
      <c r="L345" s="208"/>
      <c r="M345" s="9">
        <f t="shared" si="90"/>
        <v>0</v>
      </c>
      <c r="N345" s="241">
        <f t="shared" si="91"/>
        <v>0</v>
      </c>
      <c r="O345" s="9">
        <f t="shared" si="92"/>
        <v>0</v>
      </c>
      <c r="P345" s="209" t="e">
        <f t="shared" si="93"/>
        <v>#N/A</v>
      </c>
      <c r="Q345" s="209">
        <f t="shared" si="94"/>
        <v>0</v>
      </c>
      <c r="R345" s="242">
        <f t="shared" si="86"/>
        <v>0</v>
      </c>
      <c r="S345" s="242" t="str">
        <f t="shared" si="95"/>
        <v/>
      </c>
      <c r="T345" s="242" t="str">
        <f t="shared" si="96"/>
        <v/>
      </c>
      <c r="U345" s="209" t="str">
        <f t="shared" si="97"/>
        <v/>
      </c>
      <c r="V345" s="209">
        <f t="shared" si="87"/>
        <v>0</v>
      </c>
      <c r="W345" s="209" t="str">
        <f t="shared" si="98"/>
        <v/>
      </c>
      <c r="X345" s="209">
        <f t="shared" si="88"/>
        <v>0</v>
      </c>
      <c r="Y345" s="209">
        <f t="shared" si="99"/>
        <v>0</v>
      </c>
      <c r="Z345" s="242">
        <f t="shared" si="100"/>
        <v>0</v>
      </c>
      <c r="AA345" s="242">
        <f t="shared" si="101"/>
        <v>0</v>
      </c>
    </row>
    <row r="346" spans="1:27" x14ac:dyDescent="0.45">
      <c r="A346" s="364">
        <v>335</v>
      </c>
      <c r="B346" s="210"/>
      <c r="C346" s="206"/>
      <c r="D346" s="207">
        <f t="shared" si="89"/>
        <v>0</v>
      </c>
      <c r="E346" s="208"/>
      <c r="F346" s="208"/>
      <c r="G346" s="208"/>
      <c r="H346" s="168"/>
      <c r="I346" s="168"/>
      <c r="J346" s="208"/>
      <c r="K346" s="208"/>
      <c r="L346" s="208"/>
      <c r="M346" s="9">
        <f t="shared" si="90"/>
        <v>0</v>
      </c>
      <c r="N346" s="241">
        <f t="shared" si="91"/>
        <v>0</v>
      </c>
      <c r="O346" s="9">
        <f t="shared" si="92"/>
        <v>0</v>
      </c>
      <c r="P346" s="209" t="e">
        <f t="shared" si="93"/>
        <v>#N/A</v>
      </c>
      <c r="Q346" s="209">
        <f t="shared" si="94"/>
        <v>0</v>
      </c>
      <c r="R346" s="242">
        <f t="shared" si="86"/>
        <v>0</v>
      </c>
      <c r="S346" s="242" t="str">
        <f t="shared" si="95"/>
        <v/>
      </c>
      <c r="T346" s="242" t="str">
        <f t="shared" si="96"/>
        <v/>
      </c>
      <c r="U346" s="209" t="str">
        <f t="shared" si="97"/>
        <v/>
      </c>
      <c r="V346" s="209">
        <f t="shared" si="87"/>
        <v>0</v>
      </c>
      <c r="W346" s="209" t="str">
        <f t="shared" si="98"/>
        <v/>
      </c>
      <c r="X346" s="209">
        <f t="shared" si="88"/>
        <v>0</v>
      </c>
      <c r="Y346" s="209">
        <f t="shared" si="99"/>
        <v>0</v>
      </c>
      <c r="Z346" s="242">
        <f t="shared" si="100"/>
        <v>0</v>
      </c>
      <c r="AA346" s="242">
        <f t="shared" si="101"/>
        <v>0</v>
      </c>
    </row>
    <row r="347" spans="1:27" x14ac:dyDescent="0.45">
      <c r="A347" s="364">
        <v>336</v>
      </c>
      <c r="B347" s="210"/>
      <c r="C347" s="206"/>
      <c r="D347" s="207">
        <f t="shared" si="89"/>
        <v>0</v>
      </c>
      <c r="E347" s="208"/>
      <c r="F347" s="208"/>
      <c r="G347" s="208"/>
      <c r="H347" s="168"/>
      <c r="I347" s="168"/>
      <c r="J347" s="208"/>
      <c r="K347" s="208"/>
      <c r="L347" s="208"/>
      <c r="M347" s="9">
        <f t="shared" si="90"/>
        <v>0</v>
      </c>
      <c r="N347" s="241">
        <f t="shared" si="91"/>
        <v>0</v>
      </c>
      <c r="O347" s="9">
        <f t="shared" si="92"/>
        <v>0</v>
      </c>
      <c r="P347" s="209" t="e">
        <f t="shared" si="93"/>
        <v>#N/A</v>
      </c>
      <c r="Q347" s="209">
        <f t="shared" si="94"/>
        <v>0</v>
      </c>
      <c r="R347" s="242">
        <f t="shared" si="86"/>
        <v>0</v>
      </c>
      <c r="S347" s="242" t="str">
        <f t="shared" si="95"/>
        <v/>
      </c>
      <c r="T347" s="242" t="str">
        <f t="shared" si="96"/>
        <v/>
      </c>
      <c r="U347" s="209" t="str">
        <f t="shared" si="97"/>
        <v/>
      </c>
      <c r="V347" s="209">
        <f t="shared" si="87"/>
        <v>0</v>
      </c>
      <c r="W347" s="209" t="str">
        <f t="shared" si="98"/>
        <v/>
      </c>
      <c r="X347" s="209">
        <f t="shared" si="88"/>
        <v>0</v>
      </c>
      <c r="Y347" s="209">
        <f t="shared" si="99"/>
        <v>0</v>
      </c>
      <c r="Z347" s="242">
        <f t="shared" si="100"/>
        <v>0</v>
      </c>
      <c r="AA347" s="242">
        <f t="shared" si="101"/>
        <v>0</v>
      </c>
    </row>
    <row r="348" spans="1:27" x14ac:dyDescent="0.45">
      <c r="A348" s="364">
        <v>337</v>
      </c>
      <c r="B348" s="210"/>
      <c r="C348" s="206"/>
      <c r="D348" s="207">
        <f t="shared" si="89"/>
        <v>0</v>
      </c>
      <c r="E348" s="208"/>
      <c r="F348" s="208"/>
      <c r="G348" s="208"/>
      <c r="H348" s="168"/>
      <c r="I348" s="168"/>
      <c r="J348" s="208"/>
      <c r="K348" s="208"/>
      <c r="L348" s="208"/>
      <c r="M348" s="9">
        <f t="shared" si="90"/>
        <v>0</v>
      </c>
      <c r="N348" s="241">
        <f t="shared" si="91"/>
        <v>0</v>
      </c>
      <c r="O348" s="9">
        <f t="shared" si="92"/>
        <v>0</v>
      </c>
      <c r="P348" s="209" t="e">
        <f t="shared" si="93"/>
        <v>#N/A</v>
      </c>
      <c r="Q348" s="209">
        <f t="shared" si="94"/>
        <v>0</v>
      </c>
      <c r="R348" s="242">
        <f t="shared" si="86"/>
        <v>0</v>
      </c>
      <c r="S348" s="242" t="str">
        <f t="shared" si="95"/>
        <v/>
      </c>
      <c r="T348" s="242" t="str">
        <f t="shared" si="96"/>
        <v/>
      </c>
      <c r="U348" s="209" t="str">
        <f t="shared" si="97"/>
        <v/>
      </c>
      <c r="V348" s="209">
        <f t="shared" si="87"/>
        <v>0</v>
      </c>
      <c r="W348" s="209" t="str">
        <f t="shared" si="98"/>
        <v/>
      </c>
      <c r="X348" s="209">
        <f t="shared" si="88"/>
        <v>0</v>
      </c>
      <c r="Y348" s="209">
        <f t="shared" si="99"/>
        <v>0</v>
      </c>
      <c r="Z348" s="242">
        <f t="shared" si="100"/>
        <v>0</v>
      </c>
      <c r="AA348" s="242">
        <f t="shared" si="101"/>
        <v>0</v>
      </c>
    </row>
    <row r="349" spans="1:27" x14ac:dyDescent="0.45">
      <c r="A349" s="364">
        <v>338</v>
      </c>
      <c r="B349" s="210"/>
      <c r="C349" s="206"/>
      <c r="D349" s="207">
        <f t="shared" si="89"/>
        <v>0</v>
      </c>
      <c r="E349" s="208"/>
      <c r="F349" s="208"/>
      <c r="G349" s="208"/>
      <c r="H349" s="168"/>
      <c r="I349" s="168"/>
      <c r="J349" s="208"/>
      <c r="K349" s="208"/>
      <c r="L349" s="208"/>
      <c r="M349" s="9">
        <f t="shared" si="90"/>
        <v>0</v>
      </c>
      <c r="N349" s="241">
        <f t="shared" si="91"/>
        <v>0</v>
      </c>
      <c r="O349" s="9">
        <f t="shared" si="92"/>
        <v>0</v>
      </c>
      <c r="P349" s="209" t="e">
        <f t="shared" si="93"/>
        <v>#N/A</v>
      </c>
      <c r="Q349" s="209">
        <f t="shared" si="94"/>
        <v>0</v>
      </c>
      <c r="R349" s="242">
        <f t="shared" si="86"/>
        <v>0</v>
      </c>
      <c r="S349" s="242" t="str">
        <f t="shared" si="95"/>
        <v/>
      </c>
      <c r="T349" s="242" t="str">
        <f t="shared" si="96"/>
        <v/>
      </c>
      <c r="U349" s="209" t="str">
        <f t="shared" si="97"/>
        <v/>
      </c>
      <c r="V349" s="209">
        <f t="shared" si="87"/>
        <v>0</v>
      </c>
      <c r="W349" s="209" t="str">
        <f t="shared" si="98"/>
        <v/>
      </c>
      <c r="X349" s="209">
        <f t="shared" si="88"/>
        <v>0</v>
      </c>
      <c r="Y349" s="209">
        <f t="shared" si="99"/>
        <v>0</v>
      </c>
      <c r="Z349" s="242">
        <f t="shared" si="100"/>
        <v>0</v>
      </c>
      <c r="AA349" s="242">
        <f t="shared" si="101"/>
        <v>0</v>
      </c>
    </row>
    <row r="350" spans="1:27" x14ac:dyDescent="0.45">
      <c r="A350" s="364">
        <v>339</v>
      </c>
      <c r="B350" s="210"/>
      <c r="C350" s="206"/>
      <c r="D350" s="207">
        <f t="shared" si="89"/>
        <v>0</v>
      </c>
      <c r="E350" s="208"/>
      <c r="F350" s="208"/>
      <c r="G350" s="208"/>
      <c r="H350" s="168"/>
      <c r="I350" s="168"/>
      <c r="J350" s="208"/>
      <c r="K350" s="208"/>
      <c r="L350" s="208"/>
      <c r="M350" s="9">
        <f t="shared" si="90"/>
        <v>0</v>
      </c>
      <c r="N350" s="241">
        <f t="shared" si="91"/>
        <v>0</v>
      </c>
      <c r="O350" s="9">
        <f t="shared" si="92"/>
        <v>0</v>
      </c>
      <c r="P350" s="209" t="e">
        <f t="shared" si="93"/>
        <v>#N/A</v>
      </c>
      <c r="Q350" s="209">
        <f t="shared" si="94"/>
        <v>0</v>
      </c>
      <c r="R350" s="242">
        <f t="shared" si="86"/>
        <v>0</v>
      </c>
      <c r="S350" s="242" t="str">
        <f t="shared" si="95"/>
        <v/>
      </c>
      <c r="T350" s="242" t="str">
        <f t="shared" si="96"/>
        <v/>
      </c>
      <c r="U350" s="209" t="str">
        <f t="shared" si="97"/>
        <v/>
      </c>
      <c r="V350" s="209">
        <f t="shared" si="87"/>
        <v>0</v>
      </c>
      <c r="W350" s="209" t="str">
        <f t="shared" si="98"/>
        <v/>
      </c>
      <c r="X350" s="209">
        <f t="shared" si="88"/>
        <v>0</v>
      </c>
      <c r="Y350" s="209">
        <f t="shared" si="99"/>
        <v>0</v>
      </c>
      <c r="Z350" s="242">
        <f t="shared" si="100"/>
        <v>0</v>
      </c>
      <c r="AA350" s="242">
        <f t="shared" si="101"/>
        <v>0</v>
      </c>
    </row>
    <row r="351" spans="1:27" x14ac:dyDescent="0.45">
      <c r="A351" s="364">
        <v>340</v>
      </c>
      <c r="B351" s="210"/>
      <c r="C351" s="206"/>
      <c r="D351" s="207">
        <f t="shared" si="89"/>
        <v>0</v>
      </c>
      <c r="E351" s="208"/>
      <c r="F351" s="208"/>
      <c r="G351" s="208"/>
      <c r="H351" s="168"/>
      <c r="I351" s="168"/>
      <c r="J351" s="208"/>
      <c r="K351" s="208"/>
      <c r="L351" s="208"/>
      <c r="M351" s="9">
        <f t="shared" si="90"/>
        <v>0</v>
      </c>
      <c r="N351" s="241">
        <f t="shared" si="91"/>
        <v>0</v>
      </c>
      <c r="O351" s="9">
        <f t="shared" si="92"/>
        <v>0</v>
      </c>
      <c r="P351" s="209" t="e">
        <f t="shared" si="93"/>
        <v>#N/A</v>
      </c>
      <c r="Q351" s="209">
        <f t="shared" si="94"/>
        <v>0</v>
      </c>
      <c r="R351" s="242">
        <f t="shared" si="86"/>
        <v>0</v>
      </c>
      <c r="S351" s="242" t="str">
        <f t="shared" si="95"/>
        <v/>
      </c>
      <c r="T351" s="242" t="str">
        <f t="shared" si="96"/>
        <v/>
      </c>
      <c r="U351" s="209" t="str">
        <f t="shared" si="97"/>
        <v/>
      </c>
      <c r="V351" s="209">
        <f t="shared" si="87"/>
        <v>0</v>
      </c>
      <c r="W351" s="209" t="str">
        <f t="shared" si="98"/>
        <v/>
      </c>
      <c r="X351" s="209">
        <f t="shared" si="88"/>
        <v>0</v>
      </c>
      <c r="Y351" s="209">
        <f t="shared" si="99"/>
        <v>0</v>
      </c>
      <c r="Z351" s="242">
        <f t="shared" si="100"/>
        <v>0</v>
      </c>
      <c r="AA351" s="242">
        <f t="shared" si="101"/>
        <v>0</v>
      </c>
    </row>
    <row r="352" spans="1:27" x14ac:dyDescent="0.45">
      <c r="A352" s="364">
        <v>341</v>
      </c>
      <c r="B352" s="210"/>
      <c r="C352" s="206"/>
      <c r="D352" s="207">
        <f t="shared" si="89"/>
        <v>0</v>
      </c>
      <c r="E352" s="208"/>
      <c r="F352" s="208"/>
      <c r="G352" s="208"/>
      <c r="H352" s="168"/>
      <c r="I352" s="168"/>
      <c r="J352" s="208"/>
      <c r="K352" s="208"/>
      <c r="L352" s="208"/>
      <c r="M352" s="9">
        <f t="shared" si="90"/>
        <v>0</v>
      </c>
      <c r="N352" s="241">
        <f t="shared" si="91"/>
        <v>0</v>
      </c>
      <c r="O352" s="9">
        <f t="shared" si="92"/>
        <v>0</v>
      </c>
      <c r="P352" s="209" t="e">
        <f t="shared" si="93"/>
        <v>#N/A</v>
      </c>
      <c r="Q352" s="209">
        <f t="shared" si="94"/>
        <v>0</v>
      </c>
      <c r="R352" s="242">
        <f t="shared" si="86"/>
        <v>0</v>
      </c>
      <c r="S352" s="242" t="str">
        <f t="shared" si="95"/>
        <v/>
      </c>
      <c r="T352" s="242" t="str">
        <f t="shared" si="96"/>
        <v/>
      </c>
      <c r="U352" s="209" t="str">
        <f t="shared" si="97"/>
        <v/>
      </c>
      <c r="V352" s="209">
        <f t="shared" si="87"/>
        <v>0</v>
      </c>
      <c r="W352" s="209" t="str">
        <f t="shared" si="98"/>
        <v/>
      </c>
      <c r="X352" s="209">
        <f t="shared" si="88"/>
        <v>0</v>
      </c>
      <c r="Y352" s="209">
        <f t="shared" si="99"/>
        <v>0</v>
      </c>
      <c r="Z352" s="242">
        <f t="shared" si="100"/>
        <v>0</v>
      </c>
      <c r="AA352" s="242">
        <f t="shared" si="101"/>
        <v>0</v>
      </c>
    </row>
    <row r="353" spans="1:27" x14ac:dyDescent="0.45">
      <c r="A353" s="364">
        <v>342</v>
      </c>
      <c r="B353" s="210"/>
      <c r="C353" s="206"/>
      <c r="D353" s="207">
        <f t="shared" si="89"/>
        <v>0</v>
      </c>
      <c r="E353" s="208"/>
      <c r="F353" s="208"/>
      <c r="G353" s="208"/>
      <c r="H353" s="168"/>
      <c r="I353" s="168"/>
      <c r="J353" s="208"/>
      <c r="K353" s="208"/>
      <c r="L353" s="208"/>
      <c r="M353" s="9">
        <f t="shared" si="90"/>
        <v>0</v>
      </c>
      <c r="N353" s="241">
        <f t="shared" si="91"/>
        <v>0</v>
      </c>
      <c r="O353" s="9">
        <f t="shared" si="92"/>
        <v>0</v>
      </c>
      <c r="P353" s="209" t="e">
        <f t="shared" si="93"/>
        <v>#N/A</v>
      </c>
      <c r="Q353" s="209">
        <f t="shared" si="94"/>
        <v>0</v>
      </c>
      <c r="R353" s="242">
        <f t="shared" si="86"/>
        <v>0</v>
      </c>
      <c r="S353" s="242" t="str">
        <f t="shared" si="95"/>
        <v/>
      </c>
      <c r="T353" s="242" t="str">
        <f t="shared" si="96"/>
        <v/>
      </c>
      <c r="U353" s="209" t="str">
        <f t="shared" si="97"/>
        <v/>
      </c>
      <c r="V353" s="209">
        <f t="shared" si="87"/>
        <v>0</v>
      </c>
      <c r="W353" s="209" t="str">
        <f t="shared" si="98"/>
        <v/>
      </c>
      <c r="X353" s="209">
        <f t="shared" si="88"/>
        <v>0</v>
      </c>
      <c r="Y353" s="209">
        <f t="shared" si="99"/>
        <v>0</v>
      </c>
      <c r="Z353" s="242">
        <f t="shared" si="100"/>
        <v>0</v>
      </c>
      <c r="AA353" s="242">
        <f t="shared" si="101"/>
        <v>0</v>
      </c>
    </row>
    <row r="354" spans="1:27" x14ac:dyDescent="0.45">
      <c r="A354" s="364">
        <v>343</v>
      </c>
      <c r="B354" s="210"/>
      <c r="C354" s="206"/>
      <c r="D354" s="207">
        <f t="shared" si="89"/>
        <v>0</v>
      </c>
      <c r="E354" s="208"/>
      <c r="F354" s="208"/>
      <c r="G354" s="208"/>
      <c r="H354" s="168"/>
      <c r="I354" s="168"/>
      <c r="J354" s="208"/>
      <c r="K354" s="208"/>
      <c r="L354" s="208"/>
      <c r="M354" s="9">
        <f t="shared" si="90"/>
        <v>0</v>
      </c>
      <c r="N354" s="241">
        <f t="shared" si="91"/>
        <v>0</v>
      </c>
      <c r="O354" s="9">
        <f t="shared" si="92"/>
        <v>0</v>
      </c>
      <c r="P354" s="209" t="e">
        <f t="shared" si="93"/>
        <v>#N/A</v>
      </c>
      <c r="Q354" s="209">
        <f t="shared" si="94"/>
        <v>0</v>
      </c>
      <c r="R354" s="242">
        <f t="shared" si="86"/>
        <v>0</v>
      </c>
      <c r="S354" s="242" t="str">
        <f t="shared" si="95"/>
        <v/>
      </c>
      <c r="T354" s="242" t="str">
        <f t="shared" si="96"/>
        <v/>
      </c>
      <c r="U354" s="209" t="str">
        <f t="shared" si="97"/>
        <v/>
      </c>
      <c r="V354" s="209">
        <f t="shared" si="87"/>
        <v>0</v>
      </c>
      <c r="W354" s="209" t="str">
        <f t="shared" si="98"/>
        <v/>
      </c>
      <c r="X354" s="209">
        <f t="shared" si="88"/>
        <v>0</v>
      </c>
      <c r="Y354" s="209">
        <f t="shared" si="99"/>
        <v>0</v>
      </c>
      <c r="Z354" s="242">
        <f t="shared" si="100"/>
        <v>0</v>
      </c>
      <c r="AA354" s="242">
        <f t="shared" si="101"/>
        <v>0</v>
      </c>
    </row>
    <row r="355" spans="1:27" x14ac:dyDescent="0.45">
      <c r="A355" s="364">
        <v>344</v>
      </c>
      <c r="B355" s="210"/>
      <c r="C355" s="206"/>
      <c r="D355" s="207">
        <f t="shared" si="89"/>
        <v>0</v>
      </c>
      <c r="E355" s="208"/>
      <c r="F355" s="208"/>
      <c r="G355" s="208"/>
      <c r="H355" s="168"/>
      <c r="I355" s="168"/>
      <c r="J355" s="208"/>
      <c r="K355" s="208"/>
      <c r="L355" s="208"/>
      <c r="M355" s="9">
        <f t="shared" si="90"/>
        <v>0</v>
      </c>
      <c r="N355" s="241">
        <f t="shared" si="91"/>
        <v>0</v>
      </c>
      <c r="O355" s="9">
        <f t="shared" si="92"/>
        <v>0</v>
      </c>
      <c r="P355" s="209" t="e">
        <f t="shared" si="93"/>
        <v>#N/A</v>
      </c>
      <c r="Q355" s="209">
        <f t="shared" si="94"/>
        <v>0</v>
      </c>
      <c r="R355" s="242">
        <f t="shared" si="86"/>
        <v>0</v>
      </c>
      <c r="S355" s="242" t="str">
        <f t="shared" si="95"/>
        <v/>
      </c>
      <c r="T355" s="242" t="str">
        <f t="shared" si="96"/>
        <v/>
      </c>
      <c r="U355" s="209" t="str">
        <f t="shared" si="97"/>
        <v/>
      </c>
      <c r="V355" s="209">
        <f t="shared" si="87"/>
        <v>0</v>
      </c>
      <c r="W355" s="209" t="str">
        <f t="shared" si="98"/>
        <v/>
      </c>
      <c r="X355" s="209">
        <f t="shared" si="88"/>
        <v>0</v>
      </c>
      <c r="Y355" s="209">
        <f t="shared" si="99"/>
        <v>0</v>
      </c>
      <c r="Z355" s="242">
        <f t="shared" si="100"/>
        <v>0</v>
      </c>
      <c r="AA355" s="242">
        <f t="shared" si="101"/>
        <v>0</v>
      </c>
    </row>
    <row r="356" spans="1:27" x14ac:dyDescent="0.45">
      <c r="A356" s="364">
        <v>345</v>
      </c>
      <c r="B356" s="210"/>
      <c r="C356" s="206"/>
      <c r="D356" s="207">
        <f t="shared" si="89"/>
        <v>0</v>
      </c>
      <c r="E356" s="208"/>
      <c r="F356" s="208"/>
      <c r="G356" s="208"/>
      <c r="H356" s="168"/>
      <c r="I356" s="168"/>
      <c r="J356" s="208"/>
      <c r="K356" s="208"/>
      <c r="L356" s="208"/>
      <c r="M356" s="9">
        <f t="shared" si="90"/>
        <v>0</v>
      </c>
      <c r="N356" s="241">
        <f t="shared" si="91"/>
        <v>0</v>
      </c>
      <c r="O356" s="9">
        <f t="shared" si="92"/>
        <v>0</v>
      </c>
      <c r="P356" s="209" t="e">
        <f t="shared" si="93"/>
        <v>#N/A</v>
      </c>
      <c r="Q356" s="209">
        <f t="shared" si="94"/>
        <v>0</v>
      </c>
      <c r="R356" s="242">
        <f t="shared" si="86"/>
        <v>0</v>
      </c>
      <c r="S356" s="242" t="str">
        <f t="shared" si="95"/>
        <v/>
      </c>
      <c r="T356" s="242" t="str">
        <f t="shared" si="96"/>
        <v/>
      </c>
      <c r="U356" s="209" t="str">
        <f t="shared" si="97"/>
        <v/>
      </c>
      <c r="V356" s="209">
        <f t="shared" si="87"/>
        <v>0</v>
      </c>
      <c r="W356" s="209" t="str">
        <f t="shared" si="98"/>
        <v/>
      </c>
      <c r="X356" s="209">
        <f t="shared" si="88"/>
        <v>0</v>
      </c>
      <c r="Y356" s="209">
        <f t="shared" si="99"/>
        <v>0</v>
      </c>
      <c r="Z356" s="242">
        <f t="shared" si="100"/>
        <v>0</v>
      </c>
      <c r="AA356" s="242">
        <f t="shared" si="101"/>
        <v>0</v>
      </c>
    </row>
    <row r="357" spans="1:27" x14ac:dyDescent="0.45">
      <c r="A357" s="364">
        <v>346</v>
      </c>
      <c r="B357" s="210"/>
      <c r="C357" s="206"/>
      <c r="D357" s="207">
        <f t="shared" si="89"/>
        <v>0</v>
      </c>
      <c r="E357" s="208"/>
      <c r="F357" s="208"/>
      <c r="G357" s="208"/>
      <c r="H357" s="168"/>
      <c r="I357" s="168"/>
      <c r="J357" s="208"/>
      <c r="K357" s="208"/>
      <c r="L357" s="208"/>
      <c r="M357" s="9">
        <f t="shared" si="90"/>
        <v>0</v>
      </c>
      <c r="N357" s="241">
        <f t="shared" si="91"/>
        <v>0</v>
      </c>
      <c r="O357" s="9">
        <f t="shared" si="92"/>
        <v>0</v>
      </c>
      <c r="P357" s="209" t="e">
        <f t="shared" si="93"/>
        <v>#N/A</v>
      </c>
      <c r="Q357" s="209">
        <f t="shared" si="94"/>
        <v>0</v>
      </c>
      <c r="R357" s="242">
        <f t="shared" si="86"/>
        <v>0</v>
      </c>
      <c r="S357" s="242" t="str">
        <f t="shared" si="95"/>
        <v/>
      </c>
      <c r="T357" s="242" t="str">
        <f t="shared" si="96"/>
        <v/>
      </c>
      <c r="U357" s="209" t="str">
        <f t="shared" si="97"/>
        <v/>
      </c>
      <c r="V357" s="209">
        <f t="shared" si="87"/>
        <v>0</v>
      </c>
      <c r="W357" s="209" t="str">
        <f t="shared" si="98"/>
        <v/>
      </c>
      <c r="X357" s="209">
        <f t="shared" si="88"/>
        <v>0</v>
      </c>
      <c r="Y357" s="209">
        <f t="shared" si="99"/>
        <v>0</v>
      </c>
      <c r="Z357" s="242">
        <f t="shared" si="100"/>
        <v>0</v>
      </c>
      <c r="AA357" s="242">
        <f t="shared" si="101"/>
        <v>0</v>
      </c>
    </row>
    <row r="358" spans="1:27" x14ac:dyDescent="0.45">
      <c r="A358" s="364">
        <v>347</v>
      </c>
      <c r="B358" s="210"/>
      <c r="C358" s="206"/>
      <c r="D358" s="207">
        <f t="shared" si="89"/>
        <v>0</v>
      </c>
      <c r="E358" s="208"/>
      <c r="F358" s="208"/>
      <c r="G358" s="208"/>
      <c r="H358" s="168"/>
      <c r="I358" s="168"/>
      <c r="J358" s="208"/>
      <c r="K358" s="208"/>
      <c r="L358" s="208"/>
      <c r="M358" s="9">
        <f t="shared" si="90"/>
        <v>0</v>
      </c>
      <c r="N358" s="241">
        <f t="shared" si="91"/>
        <v>0</v>
      </c>
      <c r="O358" s="9">
        <f t="shared" si="92"/>
        <v>0</v>
      </c>
      <c r="P358" s="209" t="e">
        <f t="shared" si="93"/>
        <v>#N/A</v>
      </c>
      <c r="Q358" s="209">
        <f t="shared" si="94"/>
        <v>0</v>
      </c>
      <c r="R358" s="242">
        <f t="shared" si="86"/>
        <v>0</v>
      </c>
      <c r="S358" s="242" t="str">
        <f t="shared" si="95"/>
        <v/>
      </c>
      <c r="T358" s="242" t="str">
        <f t="shared" si="96"/>
        <v/>
      </c>
      <c r="U358" s="209" t="str">
        <f t="shared" si="97"/>
        <v/>
      </c>
      <c r="V358" s="209">
        <f t="shared" si="87"/>
        <v>0</v>
      </c>
      <c r="W358" s="209" t="str">
        <f t="shared" si="98"/>
        <v/>
      </c>
      <c r="X358" s="209">
        <f t="shared" si="88"/>
        <v>0</v>
      </c>
      <c r="Y358" s="209">
        <f t="shared" si="99"/>
        <v>0</v>
      </c>
      <c r="Z358" s="242">
        <f t="shared" si="100"/>
        <v>0</v>
      </c>
      <c r="AA358" s="242">
        <f t="shared" si="101"/>
        <v>0</v>
      </c>
    </row>
    <row r="359" spans="1:27" x14ac:dyDescent="0.45">
      <c r="A359" s="364">
        <v>348</v>
      </c>
      <c r="B359" s="210"/>
      <c r="C359" s="206"/>
      <c r="D359" s="207">
        <f t="shared" si="89"/>
        <v>0</v>
      </c>
      <c r="E359" s="208"/>
      <c r="F359" s="208"/>
      <c r="G359" s="208"/>
      <c r="H359" s="168"/>
      <c r="I359" s="168"/>
      <c r="J359" s="208"/>
      <c r="K359" s="208"/>
      <c r="L359" s="208"/>
      <c r="M359" s="9">
        <f t="shared" si="90"/>
        <v>0</v>
      </c>
      <c r="N359" s="241">
        <f t="shared" si="91"/>
        <v>0</v>
      </c>
      <c r="O359" s="9">
        <f t="shared" si="92"/>
        <v>0</v>
      </c>
      <c r="P359" s="209" t="e">
        <f t="shared" si="93"/>
        <v>#N/A</v>
      </c>
      <c r="Q359" s="209">
        <f t="shared" si="94"/>
        <v>0</v>
      </c>
      <c r="R359" s="242">
        <f t="shared" si="86"/>
        <v>0</v>
      </c>
      <c r="S359" s="242" t="str">
        <f t="shared" si="95"/>
        <v/>
      </c>
      <c r="T359" s="242" t="str">
        <f t="shared" si="96"/>
        <v/>
      </c>
      <c r="U359" s="209" t="str">
        <f t="shared" si="97"/>
        <v/>
      </c>
      <c r="V359" s="209">
        <f t="shared" si="87"/>
        <v>0</v>
      </c>
      <c r="W359" s="209" t="str">
        <f t="shared" si="98"/>
        <v/>
      </c>
      <c r="X359" s="209">
        <f t="shared" si="88"/>
        <v>0</v>
      </c>
      <c r="Y359" s="209">
        <f t="shared" si="99"/>
        <v>0</v>
      </c>
      <c r="Z359" s="242">
        <f t="shared" si="100"/>
        <v>0</v>
      </c>
      <c r="AA359" s="242">
        <f t="shared" si="101"/>
        <v>0</v>
      </c>
    </row>
    <row r="360" spans="1:27" x14ac:dyDescent="0.45">
      <c r="A360" s="364">
        <v>349</v>
      </c>
      <c r="B360" s="210"/>
      <c r="C360" s="206"/>
      <c r="D360" s="207">
        <f t="shared" si="89"/>
        <v>0</v>
      </c>
      <c r="E360" s="208"/>
      <c r="F360" s="208"/>
      <c r="G360" s="208"/>
      <c r="H360" s="168"/>
      <c r="I360" s="168"/>
      <c r="J360" s="208"/>
      <c r="K360" s="208"/>
      <c r="L360" s="208"/>
      <c r="M360" s="9">
        <f t="shared" si="90"/>
        <v>0</v>
      </c>
      <c r="N360" s="241">
        <f t="shared" si="91"/>
        <v>0</v>
      </c>
      <c r="O360" s="9">
        <f t="shared" si="92"/>
        <v>0</v>
      </c>
      <c r="P360" s="209" t="e">
        <f t="shared" si="93"/>
        <v>#N/A</v>
      </c>
      <c r="Q360" s="209">
        <f t="shared" si="94"/>
        <v>0</v>
      </c>
      <c r="R360" s="242">
        <f t="shared" si="86"/>
        <v>0</v>
      </c>
      <c r="S360" s="242" t="str">
        <f t="shared" si="95"/>
        <v/>
      </c>
      <c r="T360" s="242" t="str">
        <f t="shared" si="96"/>
        <v/>
      </c>
      <c r="U360" s="209" t="str">
        <f t="shared" si="97"/>
        <v/>
      </c>
      <c r="V360" s="209">
        <f t="shared" si="87"/>
        <v>0</v>
      </c>
      <c r="W360" s="209" t="str">
        <f t="shared" si="98"/>
        <v/>
      </c>
      <c r="X360" s="209">
        <f t="shared" si="88"/>
        <v>0</v>
      </c>
      <c r="Y360" s="209">
        <f t="shared" si="99"/>
        <v>0</v>
      </c>
      <c r="Z360" s="242">
        <f t="shared" si="100"/>
        <v>0</v>
      </c>
      <c r="AA360" s="242">
        <f t="shared" si="101"/>
        <v>0</v>
      </c>
    </row>
    <row r="361" spans="1:27" x14ac:dyDescent="0.45">
      <c r="A361" s="364">
        <v>350</v>
      </c>
      <c r="B361" s="210"/>
      <c r="C361" s="206"/>
      <c r="D361" s="207">
        <f t="shared" si="89"/>
        <v>0</v>
      </c>
      <c r="E361" s="208"/>
      <c r="F361" s="208"/>
      <c r="G361" s="208"/>
      <c r="H361" s="168"/>
      <c r="I361" s="168"/>
      <c r="J361" s="208"/>
      <c r="K361" s="208"/>
      <c r="L361" s="208"/>
      <c r="M361" s="9">
        <f t="shared" si="90"/>
        <v>0</v>
      </c>
      <c r="N361" s="241">
        <f t="shared" si="91"/>
        <v>0</v>
      </c>
      <c r="O361" s="9">
        <f t="shared" si="92"/>
        <v>0</v>
      </c>
      <c r="P361" s="209" t="e">
        <f t="shared" si="93"/>
        <v>#N/A</v>
      </c>
      <c r="Q361" s="209">
        <f t="shared" si="94"/>
        <v>0</v>
      </c>
      <c r="R361" s="242">
        <f t="shared" si="86"/>
        <v>0</v>
      </c>
      <c r="S361" s="242" t="str">
        <f t="shared" si="95"/>
        <v/>
      </c>
      <c r="T361" s="242" t="str">
        <f t="shared" si="96"/>
        <v/>
      </c>
      <c r="U361" s="209" t="str">
        <f t="shared" si="97"/>
        <v/>
      </c>
      <c r="V361" s="209">
        <f t="shared" si="87"/>
        <v>0</v>
      </c>
      <c r="W361" s="209" t="str">
        <f t="shared" si="98"/>
        <v/>
      </c>
      <c r="X361" s="209">
        <f t="shared" si="88"/>
        <v>0</v>
      </c>
      <c r="Y361" s="209">
        <f t="shared" si="99"/>
        <v>0</v>
      </c>
      <c r="Z361" s="242">
        <f t="shared" si="100"/>
        <v>0</v>
      </c>
      <c r="AA361" s="242">
        <f t="shared" si="101"/>
        <v>0</v>
      </c>
    </row>
    <row r="362" spans="1:27" x14ac:dyDescent="0.45">
      <c r="A362" s="364">
        <v>351</v>
      </c>
      <c r="B362" s="210"/>
      <c r="C362" s="206"/>
      <c r="D362" s="207">
        <f t="shared" si="89"/>
        <v>0</v>
      </c>
      <c r="E362" s="208"/>
      <c r="F362" s="208"/>
      <c r="G362" s="208"/>
      <c r="H362" s="168"/>
      <c r="I362" s="168"/>
      <c r="J362" s="208"/>
      <c r="K362" s="208"/>
      <c r="L362" s="208"/>
      <c r="M362" s="9">
        <f t="shared" si="90"/>
        <v>0</v>
      </c>
      <c r="N362" s="241">
        <f t="shared" si="91"/>
        <v>0</v>
      </c>
      <c r="O362" s="9">
        <f t="shared" si="92"/>
        <v>0</v>
      </c>
      <c r="P362" s="209" t="e">
        <f t="shared" si="93"/>
        <v>#N/A</v>
      </c>
      <c r="Q362" s="209">
        <f t="shared" si="94"/>
        <v>0</v>
      </c>
      <c r="R362" s="242">
        <f t="shared" si="86"/>
        <v>0</v>
      </c>
      <c r="S362" s="242" t="str">
        <f t="shared" si="95"/>
        <v/>
      </c>
      <c r="T362" s="242" t="str">
        <f t="shared" si="96"/>
        <v/>
      </c>
      <c r="U362" s="209" t="str">
        <f t="shared" si="97"/>
        <v/>
      </c>
      <c r="V362" s="209">
        <f t="shared" si="87"/>
        <v>0</v>
      </c>
      <c r="W362" s="209" t="str">
        <f t="shared" si="98"/>
        <v/>
      </c>
      <c r="X362" s="209">
        <f t="shared" si="88"/>
        <v>0</v>
      </c>
      <c r="Y362" s="209">
        <f t="shared" si="99"/>
        <v>0</v>
      </c>
      <c r="Z362" s="242">
        <f t="shared" si="100"/>
        <v>0</v>
      </c>
      <c r="AA362" s="242">
        <f t="shared" si="101"/>
        <v>0</v>
      </c>
    </row>
    <row r="363" spans="1:27" x14ac:dyDescent="0.45">
      <c r="A363" s="364">
        <v>352</v>
      </c>
      <c r="B363" s="210"/>
      <c r="C363" s="206"/>
      <c r="D363" s="207">
        <f t="shared" si="89"/>
        <v>0</v>
      </c>
      <c r="E363" s="208"/>
      <c r="F363" s="208"/>
      <c r="G363" s="208"/>
      <c r="H363" s="168"/>
      <c r="I363" s="168"/>
      <c r="J363" s="208"/>
      <c r="K363" s="208"/>
      <c r="L363" s="208"/>
      <c r="M363" s="9">
        <f t="shared" si="90"/>
        <v>0</v>
      </c>
      <c r="N363" s="241">
        <f t="shared" si="91"/>
        <v>0</v>
      </c>
      <c r="O363" s="9">
        <f t="shared" si="92"/>
        <v>0</v>
      </c>
      <c r="P363" s="209" t="e">
        <f t="shared" si="93"/>
        <v>#N/A</v>
      </c>
      <c r="Q363" s="209">
        <f t="shared" si="94"/>
        <v>0</v>
      </c>
      <c r="R363" s="242">
        <f t="shared" si="86"/>
        <v>0</v>
      </c>
      <c r="S363" s="242" t="str">
        <f t="shared" si="95"/>
        <v/>
      </c>
      <c r="T363" s="242" t="str">
        <f t="shared" si="96"/>
        <v/>
      </c>
      <c r="U363" s="209" t="str">
        <f t="shared" si="97"/>
        <v/>
      </c>
      <c r="V363" s="209">
        <f t="shared" si="87"/>
        <v>0</v>
      </c>
      <c r="W363" s="209" t="str">
        <f t="shared" si="98"/>
        <v/>
      </c>
      <c r="X363" s="209">
        <f t="shared" si="88"/>
        <v>0</v>
      </c>
      <c r="Y363" s="209">
        <f t="shared" si="99"/>
        <v>0</v>
      </c>
      <c r="Z363" s="242">
        <f t="shared" si="100"/>
        <v>0</v>
      </c>
      <c r="AA363" s="242">
        <f t="shared" si="101"/>
        <v>0</v>
      </c>
    </row>
    <row r="364" spans="1:27" x14ac:dyDescent="0.45">
      <c r="A364" s="364">
        <v>353</v>
      </c>
      <c r="B364" s="210"/>
      <c r="C364" s="206"/>
      <c r="D364" s="207">
        <f t="shared" si="89"/>
        <v>0</v>
      </c>
      <c r="E364" s="208"/>
      <c r="F364" s="208"/>
      <c r="G364" s="208"/>
      <c r="H364" s="168"/>
      <c r="I364" s="168"/>
      <c r="J364" s="208"/>
      <c r="K364" s="208"/>
      <c r="L364" s="208"/>
      <c r="M364" s="9">
        <f t="shared" si="90"/>
        <v>0</v>
      </c>
      <c r="N364" s="241">
        <f t="shared" si="91"/>
        <v>0</v>
      </c>
      <c r="O364" s="9">
        <f t="shared" si="92"/>
        <v>0</v>
      </c>
      <c r="P364" s="209" t="e">
        <f t="shared" si="93"/>
        <v>#N/A</v>
      </c>
      <c r="Q364" s="209">
        <f t="shared" si="94"/>
        <v>0</v>
      </c>
      <c r="R364" s="242">
        <f t="shared" si="86"/>
        <v>0</v>
      </c>
      <c r="S364" s="242" t="str">
        <f t="shared" si="95"/>
        <v/>
      </c>
      <c r="T364" s="242" t="str">
        <f t="shared" si="96"/>
        <v/>
      </c>
      <c r="U364" s="209" t="str">
        <f t="shared" si="97"/>
        <v/>
      </c>
      <c r="V364" s="209">
        <f t="shared" si="87"/>
        <v>0</v>
      </c>
      <c r="W364" s="209" t="str">
        <f t="shared" si="98"/>
        <v/>
      </c>
      <c r="X364" s="209">
        <f t="shared" si="88"/>
        <v>0</v>
      </c>
      <c r="Y364" s="209">
        <f t="shared" si="99"/>
        <v>0</v>
      </c>
      <c r="Z364" s="242">
        <f t="shared" si="100"/>
        <v>0</v>
      </c>
      <c r="AA364" s="242">
        <f t="shared" si="101"/>
        <v>0</v>
      </c>
    </row>
    <row r="365" spans="1:27" x14ac:dyDescent="0.45">
      <c r="A365" s="364">
        <v>354</v>
      </c>
      <c r="B365" s="210"/>
      <c r="C365" s="206"/>
      <c r="D365" s="207">
        <f t="shared" si="89"/>
        <v>0</v>
      </c>
      <c r="E365" s="208"/>
      <c r="F365" s="208"/>
      <c r="G365" s="208"/>
      <c r="H365" s="168"/>
      <c r="I365" s="168"/>
      <c r="J365" s="208"/>
      <c r="K365" s="208"/>
      <c r="L365" s="208"/>
      <c r="M365" s="9">
        <f t="shared" si="90"/>
        <v>0</v>
      </c>
      <c r="N365" s="241">
        <f t="shared" si="91"/>
        <v>0</v>
      </c>
      <c r="O365" s="9">
        <f t="shared" si="92"/>
        <v>0</v>
      </c>
      <c r="P365" s="209" t="e">
        <f t="shared" si="93"/>
        <v>#N/A</v>
      </c>
      <c r="Q365" s="209">
        <f t="shared" si="94"/>
        <v>0</v>
      </c>
      <c r="R365" s="242">
        <f t="shared" si="86"/>
        <v>0</v>
      </c>
      <c r="S365" s="242" t="str">
        <f t="shared" si="95"/>
        <v/>
      </c>
      <c r="T365" s="242" t="str">
        <f t="shared" si="96"/>
        <v/>
      </c>
      <c r="U365" s="209" t="str">
        <f t="shared" si="97"/>
        <v/>
      </c>
      <c r="V365" s="209">
        <f t="shared" si="87"/>
        <v>0</v>
      </c>
      <c r="W365" s="209" t="str">
        <f t="shared" si="98"/>
        <v/>
      </c>
      <c r="X365" s="209">
        <f t="shared" si="88"/>
        <v>0</v>
      </c>
      <c r="Y365" s="209">
        <f t="shared" si="99"/>
        <v>0</v>
      </c>
      <c r="Z365" s="242">
        <f t="shared" si="100"/>
        <v>0</v>
      </c>
      <c r="AA365" s="242">
        <f t="shared" si="101"/>
        <v>0</v>
      </c>
    </row>
    <row r="366" spans="1:27" x14ac:dyDescent="0.45">
      <c r="A366" s="364">
        <v>355</v>
      </c>
      <c r="B366" s="210"/>
      <c r="C366" s="206"/>
      <c r="D366" s="207">
        <f t="shared" si="89"/>
        <v>0</v>
      </c>
      <c r="E366" s="208"/>
      <c r="F366" s="208"/>
      <c r="G366" s="208"/>
      <c r="H366" s="168"/>
      <c r="I366" s="168"/>
      <c r="J366" s="208"/>
      <c r="K366" s="208"/>
      <c r="L366" s="208"/>
      <c r="M366" s="9">
        <f t="shared" si="90"/>
        <v>0</v>
      </c>
      <c r="N366" s="241">
        <f t="shared" si="91"/>
        <v>0</v>
      </c>
      <c r="O366" s="9">
        <f t="shared" si="92"/>
        <v>0</v>
      </c>
      <c r="P366" s="209" t="e">
        <f t="shared" si="93"/>
        <v>#N/A</v>
      </c>
      <c r="Q366" s="209">
        <f t="shared" si="94"/>
        <v>0</v>
      </c>
      <c r="R366" s="242">
        <f t="shared" si="86"/>
        <v>0</v>
      </c>
      <c r="S366" s="242" t="str">
        <f t="shared" si="95"/>
        <v/>
      </c>
      <c r="T366" s="242" t="str">
        <f t="shared" si="96"/>
        <v/>
      </c>
      <c r="U366" s="209" t="str">
        <f t="shared" si="97"/>
        <v/>
      </c>
      <c r="V366" s="209">
        <f t="shared" si="87"/>
        <v>0</v>
      </c>
      <c r="W366" s="209" t="str">
        <f t="shared" si="98"/>
        <v/>
      </c>
      <c r="X366" s="209">
        <f t="shared" si="88"/>
        <v>0</v>
      </c>
      <c r="Y366" s="209">
        <f t="shared" si="99"/>
        <v>0</v>
      </c>
      <c r="Z366" s="242">
        <f t="shared" si="100"/>
        <v>0</v>
      </c>
      <c r="AA366" s="242">
        <f t="shared" si="101"/>
        <v>0</v>
      </c>
    </row>
    <row r="367" spans="1:27" x14ac:dyDescent="0.45">
      <c r="A367" s="364">
        <v>356</v>
      </c>
      <c r="B367" s="210"/>
      <c r="C367" s="206"/>
      <c r="D367" s="207">
        <f t="shared" si="89"/>
        <v>0</v>
      </c>
      <c r="E367" s="208"/>
      <c r="F367" s="208"/>
      <c r="G367" s="208"/>
      <c r="H367" s="168"/>
      <c r="I367" s="168"/>
      <c r="J367" s="208"/>
      <c r="K367" s="208"/>
      <c r="L367" s="208"/>
      <c r="M367" s="9">
        <f t="shared" si="90"/>
        <v>0</v>
      </c>
      <c r="N367" s="241">
        <f t="shared" si="91"/>
        <v>0</v>
      </c>
      <c r="O367" s="9">
        <f t="shared" si="92"/>
        <v>0</v>
      </c>
      <c r="P367" s="209" t="e">
        <f t="shared" si="93"/>
        <v>#N/A</v>
      </c>
      <c r="Q367" s="209">
        <f t="shared" si="94"/>
        <v>0</v>
      </c>
      <c r="R367" s="242">
        <f t="shared" si="86"/>
        <v>0</v>
      </c>
      <c r="S367" s="242" t="str">
        <f t="shared" si="95"/>
        <v/>
      </c>
      <c r="T367" s="242" t="str">
        <f t="shared" si="96"/>
        <v/>
      </c>
      <c r="U367" s="209" t="str">
        <f t="shared" si="97"/>
        <v/>
      </c>
      <c r="V367" s="209">
        <f t="shared" si="87"/>
        <v>0</v>
      </c>
      <c r="W367" s="209" t="str">
        <f t="shared" si="98"/>
        <v/>
      </c>
      <c r="X367" s="209">
        <f t="shared" si="88"/>
        <v>0</v>
      </c>
      <c r="Y367" s="209">
        <f t="shared" si="99"/>
        <v>0</v>
      </c>
      <c r="Z367" s="242">
        <f t="shared" si="100"/>
        <v>0</v>
      </c>
      <c r="AA367" s="242">
        <f t="shared" si="101"/>
        <v>0</v>
      </c>
    </row>
    <row r="368" spans="1:27" x14ac:dyDescent="0.45">
      <c r="A368" s="364">
        <v>357</v>
      </c>
      <c r="B368" s="210"/>
      <c r="C368" s="206"/>
      <c r="D368" s="207">
        <f t="shared" si="89"/>
        <v>0</v>
      </c>
      <c r="E368" s="208"/>
      <c r="F368" s="208"/>
      <c r="G368" s="208"/>
      <c r="H368" s="168"/>
      <c r="I368" s="168"/>
      <c r="J368" s="208"/>
      <c r="K368" s="208"/>
      <c r="L368" s="208"/>
      <c r="M368" s="9">
        <f t="shared" si="90"/>
        <v>0</v>
      </c>
      <c r="N368" s="241">
        <f t="shared" si="91"/>
        <v>0</v>
      </c>
      <c r="O368" s="9">
        <f t="shared" si="92"/>
        <v>0</v>
      </c>
      <c r="P368" s="209" t="e">
        <f t="shared" si="93"/>
        <v>#N/A</v>
      </c>
      <c r="Q368" s="209">
        <f t="shared" si="94"/>
        <v>0</v>
      </c>
      <c r="R368" s="242">
        <f t="shared" si="86"/>
        <v>0</v>
      </c>
      <c r="S368" s="242" t="str">
        <f t="shared" si="95"/>
        <v/>
      </c>
      <c r="T368" s="242" t="str">
        <f t="shared" si="96"/>
        <v/>
      </c>
      <c r="U368" s="209" t="str">
        <f t="shared" si="97"/>
        <v/>
      </c>
      <c r="V368" s="209">
        <f t="shared" si="87"/>
        <v>0</v>
      </c>
      <c r="W368" s="209" t="str">
        <f t="shared" si="98"/>
        <v/>
      </c>
      <c r="X368" s="209">
        <f t="shared" si="88"/>
        <v>0</v>
      </c>
      <c r="Y368" s="209">
        <f t="shared" si="99"/>
        <v>0</v>
      </c>
      <c r="Z368" s="242">
        <f t="shared" si="100"/>
        <v>0</v>
      </c>
      <c r="AA368" s="242">
        <f t="shared" si="101"/>
        <v>0</v>
      </c>
    </row>
    <row r="369" spans="1:27" x14ac:dyDescent="0.45">
      <c r="A369" s="364">
        <v>358</v>
      </c>
      <c r="B369" s="210"/>
      <c r="C369" s="206"/>
      <c r="D369" s="207">
        <f t="shared" si="89"/>
        <v>0</v>
      </c>
      <c r="E369" s="208"/>
      <c r="F369" s="208"/>
      <c r="G369" s="208"/>
      <c r="H369" s="168"/>
      <c r="I369" s="168"/>
      <c r="J369" s="208"/>
      <c r="K369" s="208"/>
      <c r="L369" s="208"/>
      <c r="M369" s="9">
        <f t="shared" si="90"/>
        <v>0</v>
      </c>
      <c r="N369" s="241">
        <f t="shared" si="91"/>
        <v>0</v>
      </c>
      <c r="O369" s="9">
        <f t="shared" si="92"/>
        <v>0</v>
      </c>
      <c r="P369" s="209" t="e">
        <f t="shared" si="93"/>
        <v>#N/A</v>
      </c>
      <c r="Q369" s="209">
        <f t="shared" si="94"/>
        <v>0</v>
      </c>
      <c r="R369" s="242">
        <f t="shared" si="86"/>
        <v>0</v>
      </c>
      <c r="S369" s="242" t="str">
        <f t="shared" si="95"/>
        <v/>
      </c>
      <c r="T369" s="242" t="str">
        <f t="shared" si="96"/>
        <v/>
      </c>
      <c r="U369" s="209" t="str">
        <f t="shared" si="97"/>
        <v/>
      </c>
      <c r="V369" s="209">
        <f t="shared" si="87"/>
        <v>0</v>
      </c>
      <c r="W369" s="209" t="str">
        <f t="shared" si="98"/>
        <v/>
      </c>
      <c r="X369" s="209">
        <f t="shared" si="88"/>
        <v>0</v>
      </c>
      <c r="Y369" s="209">
        <f t="shared" si="99"/>
        <v>0</v>
      </c>
      <c r="Z369" s="242">
        <f t="shared" si="100"/>
        <v>0</v>
      </c>
      <c r="AA369" s="242">
        <f t="shared" si="101"/>
        <v>0</v>
      </c>
    </row>
    <row r="370" spans="1:27" x14ac:dyDescent="0.45">
      <c r="A370" s="364">
        <v>359</v>
      </c>
      <c r="B370" s="210"/>
      <c r="C370" s="206"/>
      <c r="D370" s="207">
        <f t="shared" si="89"/>
        <v>0</v>
      </c>
      <c r="E370" s="208"/>
      <c r="F370" s="208"/>
      <c r="G370" s="208"/>
      <c r="H370" s="168"/>
      <c r="I370" s="168"/>
      <c r="J370" s="208"/>
      <c r="K370" s="208"/>
      <c r="L370" s="208"/>
      <c r="M370" s="9">
        <f t="shared" si="90"/>
        <v>0</v>
      </c>
      <c r="N370" s="241">
        <f t="shared" si="91"/>
        <v>0</v>
      </c>
      <c r="O370" s="9">
        <f t="shared" si="92"/>
        <v>0</v>
      </c>
      <c r="P370" s="209" t="e">
        <f t="shared" si="93"/>
        <v>#N/A</v>
      </c>
      <c r="Q370" s="209">
        <f t="shared" si="94"/>
        <v>0</v>
      </c>
      <c r="R370" s="242">
        <f t="shared" si="86"/>
        <v>0</v>
      </c>
      <c r="S370" s="242" t="str">
        <f t="shared" si="95"/>
        <v/>
      </c>
      <c r="T370" s="242" t="str">
        <f t="shared" si="96"/>
        <v/>
      </c>
      <c r="U370" s="209" t="str">
        <f t="shared" si="97"/>
        <v/>
      </c>
      <c r="V370" s="209">
        <f t="shared" si="87"/>
        <v>0</v>
      </c>
      <c r="W370" s="209" t="str">
        <f t="shared" si="98"/>
        <v/>
      </c>
      <c r="X370" s="209">
        <f t="shared" si="88"/>
        <v>0</v>
      </c>
      <c r="Y370" s="209">
        <f t="shared" si="99"/>
        <v>0</v>
      </c>
      <c r="Z370" s="242">
        <f t="shared" si="100"/>
        <v>0</v>
      </c>
      <c r="AA370" s="242">
        <f t="shared" si="101"/>
        <v>0</v>
      </c>
    </row>
    <row r="371" spans="1:27" x14ac:dyDescent="0.45">
      <c r="A371" s="364">
        <v>360</v>
      </c>
      <c r="B371" s="210"/>
      <c r="C371" s="206"/>
      <c r="D371" s="207">
        <f t="shared" si="89"/>
        <v>0</v>
      </c>
      <c r="E371" s="208"/>
      <c r="F371" s="208"/>
      <c r="G371" s="208"/>
      <c r="H371" s="168"/>
      <c r="I371" s="168"/>
      <c r="J371" s="208"/>
      <c r="K371" s="208"/>
      <c r="L371" s="208"/>
      <c r="M371" s="9">
        <f t="shared" si="90"/>
        <v>0</v>
      </c>
      <c r="N371" s="241">
        <f t="shared" si="91"/>
        <v>0</v>
      </c>
      <c r="O371" s="9">
        <f t="shared" si="92"/>
        <v>0</v>
      </c>
      <c r="P371" s="209" t="e">
        <f t="shared" si="93"/>
        <v>#N/A</v>
      </c>
      <c r="Q371" s="209">
        <f t="shared" si="94"/>
        <v>0</v>
      </c>
      <c r="R371" s="242">
        <f t="shared" si="86"/>
        <v>0</v>
      </c>
      <c r="S371" s="242" t="str">
        <f t="shared" si="95"/>
        <v/>
      </c>
      <c r="T371" s="242" t="str">
        <f t="shared" si="96"/>
        <v/>
      </c>
      <c r="U371" s="209" t="str">
        <f t="shared" si="97"/>
        <v/>
      </c>
      <c r="V371" s="209">
        <f t="shared" si="87"/>
        <v>0</v>
      </c>
      <c r="W371" s="209" t="str">
        <f t="shared" si="98"/>
        <v/>
      </c>
      <c r="X371" s="209">
        <f t="shared" si="88"/>
        <v>0</v>
      </c>
      <c r="Y371" s="209">
        <f t="shared" si="99"/>
        <v>0</v>
      </c>
      <c r="Z371" s="242">
        <f t="shared" si="100"/>
        <v>0</v>
      </c>
      <c r="AA371" s="242">
        <f t="shared" si="101"/>
        <v>0</v>
      </c>
    </row>
    <row r="372" spans="1:27" x14ac:dyDescent="0.45">
      <c r="A372" s="364">
        <v>361</v>
      </c>
      <c r="B372" s="210"/>
      <c r="C372" s="206"/>
      <c r="D372" s="207">
        <f t="shared" si="89"/>
        <v>0</v>
      </c>
      <c r="E372" s="208"/>
      <c r="F372" s="208"/>
      <c r="G372" s="208"/>
      <c r="H372" s="168"/>
      <c r="I372" s="168"/>
      <c r="J372" s="208"/>
      <c r="K372" s="208"/>
      <c r="L372" s="208"/>
      <c r="M372" s="9">
        <f t="shared" si="90"/>
        <v>0</v>
      </c>
      <c r="N372" s="241">
        <f t="shared" si="91"/>
        <v>0</v>
      </c>
      <c r="O372" s="9">
        <f t="shared" si="92"/>
        <v>0</v>
      </c>
      <c r="P372" s="209" t="e">
        <f t="shared" si="93"/>
        <v>#N/A</v>
      </c>
      <c r="Q372" s="209">
        <f t="shared" si="94"/>
        <v>0</v>
      </c>
      <c r="R372" s="242">
        <f t="shared" si="86"/>
        <v>0</v>
      </c>
      <c r="S372" s="242" t="str">
        <f t="shared" si="95"/>
        <v/>
      </c>
      <c r="T372" s="242" t="str">
        <f t="shared" si="96"/>
        <v/>
      </c>
      <c r="U372" s="209" t="str">
        <f t="shared" si="97"/>
        <v/>
      </c>
      <c r="V372" s="209">
        <f t="shared" si="87"/>
        <v>0</v>
      </c>
      <c r="W372" s="209" t="str">
        <f t="shared" si="98"/>
        <v/>
      </c>
      <c r="X372" s="209">
        <f t="shared" si="88"/>
        <v>0</v>
      </c>
      <c r="Y372" s="209">
        <f t="shared" si="99"/>
        <v>0</v>
      </c>
      <c r="Z372" s="242">
        <f t="shared" si="100"/>
        <v>0</v>
      </c>
      <c r="AA372" s="242">
        <f t="shared" si="101"/>
        <v>0</v>
      </c>
    </row>
    <row r="373" spans="1:27" x14ac:dyDescent="0.45">
      <c r="A373" s="364">
        <v>362</v>
      </c>
      <c r="B373" s="210"/>
      <c r="C373" s="206"/>
      <c r="D373" s="207">
        <f t="shared" si="89"/>
        <v>0</v>
      </c>
      <c r="E373" s="208"/>
      <c r="F373" s="208"/>
      <c r="G373" s="208"/>
      <c r="H373" s="168"/>
      <c r="I373" s="168"/>
      <c r="J373" s="208"/>
      <c r="K373" s="208"/>
      <c r="L373" s="208"/>
      <c r="M373" s="9">
        <f t="shared" si="90"/>
        <v>0</v>
      </c>
      <c r="N373" s="241">
        <f t="shared" si="91"/>
        <v>0</v>
      </c>
      <c r="O373" s="9">
        <f t="shared" si="92"/>
        <v>0</v>
      </c>
      <c r="P373" s="209" t="e">
        <f t="shared" si="93"/>
        <v>#N/A</v>
      </c>
      <c r="Q373" s="209">
        <f t="shared" si="94"/>
        <v>0</v>
      </c>
      <c r="R373" s="242">
        <f t="shared" si="86"/>
        <v>0</v>
      </c>
      <c r="S373" s="242" t="str">
        <f t="shared" si="95"/>
        <v/>
      </c>
      <c r="T373" s="242" t="str">
        <f t="shared" si="96"/>
        <v/>
      </c>
      <c r="U373" s="209" t="str">
        <f t="shared" si="97"/>
        <v/>
      </c>
      <c r="V373" s="209">
        <f t="shared" si="87"/>
        <v>0</v>
      </c>
      <c r="W373" s="209" t="str">
        <f t="shared" si="98"/>
        <v/>
      </c>
      <c r="X373" s="209">
        <f t="shared" si="88"/>
        <v>0</v>
      </c>
      <c r="Y373" s="209">
        <f t="shared" si="99"/>
        <v>0</v>
      </c>
      <c r="Z373" s="242">
        <f t="shared" si="100"/>
        <v>0</v>
      </c>
      <c r="AA373" s="242">
        <f t="shared" si="101"/>
        <v>0</v>
      </c>
    </row>
    <row r="374" spans="1:27" x14ac:dyDescent="0.45">
      <c r="A374" s="364">
        <v>363</v>
      </c>
      <c r="B374" s="210"/>
      <c r="C374" s="206"/>
      <c r="D374" s="207">
        <f t="shared" si="89"/>
        <v>0</v>
      </c>
      <c r="E374" s="208"/>
      <c r="F374" s="208"/>
      <c r="G374" s="208"/>
      <c r="H374" s="168"/>
      <c r="I374" s="168"/>
      <c r="J374" s="208"/>
      <c r="K374" s="208"/>
      <c r="L374" s="208"/>
      <c r="M374" s="9">
        <f t="shared" si="90"/>
        <v>0</v>
      </c>
      <c r="N374" s="241">
        <f t="shared" si="91"/>
        <v>0</v>
      </c>
      <c r="O374" s="9">
        <f t="shared" si="92"/>
        <v>0</v>
      </c>
      <c r="P374" s="209" t="e">
        <f t="shared" si="93"/>
        <v>#N/A</v>
      </c>
      <c r="Q374" s="209">
        <f t="shared" si="94"/>
        <v>0</v>
      </c>
      <c r="R374" s="242">
        <f t="shared" si="86"/>
        <v>0</v>
      </c>
      <c r="S374" s="242" t="str">
        <f t="shared" si="95"/>
        <v/>
      </c>
      <c r="T374" s="242" t="str">
        <f t="shared" si="96"/>
        <v/>
      </c>
      <c r="U374" s="209" t="str">
        <f t="shared" si="97"/>
        <v/>
      </c>
      <c r="V374" s="209">
        <f t="shared" si="87"/>
        <v>0</v>
      </c>
      <c r="W374" s="209" t="str">
        <f t="shared" si="98"/>
        <v/>
      </c>
      <c r="X374" s="209">
        <f t="shared" si="88"/>
        <v>0</v>
      </c>
      <c r="Y374" s="209">
        <f t="shared" si="99"/>
        <v>0</v>
      </c>
      <c r="Z374" s="242">
        <f t="shared" si="100"/>
        <v>0</v>
      </c>
      <c r="AA374" s="242">
        <f t="shared" si="101"/>
        <v>0</v>
      </c>
    </row>
    <row r="375" spans="1:27" x14ac:dyDescent="0.45">
      <c r="A375" s="364">
        <v>364</v>
      </c>
      <c r="B375" s="210"/>
      <c r="C375" s="206"/>
      <c r="D375" s="207">
        <f t="shared" si="89"/>
        <v>0</v>
      </c>
      <c r="E375" s="208"/>
      <c r="F375" s="208"/>
      <c r="G375" s="208"/>
      <c r="H375" s="168"/>
      <c r="I375" s="168"/>
      <c r="J375" s="208"/>
      <c r="K375" s="208"/>
      <c r="L375" s="208"/>
      <c r="M375" s="9">
        <f t="shared" si="90"/>
        <v>0</v>
      </c>
      <c r="N375" s="241">
        <f t="shared" si="91"/>
        <v>0</v>
      </c>
      <c r="O375" s="9">
        <f t="shared" si="92"/>
        <v>0</v>
      </c>
      <c r="P375" s="209" t="e">
        <f t="shared" si="93"/>
        <v>#N/A</v>
      </c>
      <c r="Q375" s="209">
        <f t="shared" si="94"/>
        <v>0</v>
      </c>
      <c r="R375" s="242">
        <f t="shared" si="86"/>
        <v>0</v>
      </c>
      <c r="S375" s="242" t="str">
        <f t="shared" si="95"/>
        <v/>
      </c>
      <c r="T375" s="242" t="str">
        <f t="shared" si="96"/>
        <v/>
      </c>
      <c r="U375" s="209" t="str">
        <f t="shared" si="97"/>
        <v/>
      </c>
      <c r="V375" s="209">
        <f t="shared" si="87"/>
        <v>0</v>
      </c>
      <c r="W375" s="209" t="str">
        <f t="shared" si="98"/>
        <v/>
      </c>
      <c r="X375" s="209">
        <f t="shared" si="88"/>
        <v>0</v>
      </c>
      <c r="Y375" s="209">
        <f t="shared" si="99"/>
        <v>0</v>
      </c>
      <c r="Z375" s="242">
        <f t="shared" si="100"/>
        <v>0</v>
      </c>
      <c r="AA375" s="242">
        <f t="shared" si="101"/>
        <v>0</v>
      </c>
    </row>
    <row r="376" spans="1:27" x14ac:dyDescent="0.45">
      <c r="A376" s="364">
        <v>365</v>
      </c>
      <c r="B376" s="210"/>
      <c r="C376" s="206"/>
      <c r="D376" s="207">
        <f t="shared" si="89"/>
        <v>0</v>
      </c>
      <c r="E376" s="208"/>
      <c r="F376" s="208"/>
      <c r="G376" s="208"/>
      <c r="H376" s="168"/>
      <c r="I376" s="168"/>
      <c r="J376" s="208"/>
      <c r="K376" s="208"/>
      <c r="L376" s="208"/>
      <c r="M376" s="9">
        <f t="shared" si="90"/>
        <v>0</v>
      </c>
      <c r="N376" s="241">
        <f t="shared" si="91"/>
        <v>0</v>
      </c>
      <c r="O376" s="9">
        <f t="shared" si="92"/>
        <v>0</v>
      </c>
      <c r="P376" s="209" t="e">
        <f t="shared" si="93"/>
        <v>#N/A</v>
      </c>
      <c r="Q376" s="209">
        <f t="shared" si="94"/>
        <v>0</v>
      </c>
      <c r="R376" s="242">
        <f t="shared" si="86"/>
        <v>0</v>
      </c>
      <c r="S376" s="242" t="str">
        <f t="shared" si="95"/>
        <v/>
      </c>
      <c r="T376" s="242" t="str">
        <f t="shared" si="96"/>
        <v/>
      </c>
      <c r="U376" s="209" t="str">
        <f t="shared" si="97"/>
        <v/>
      </c>
      <c r="V376" s="209">
        <f t="shared" si="87"/>
        <v>0</v>
      </c>
      <c r="W376" s="209" t="str">
        <f t="shared" si="98"/>
        <v/>
      </c>
      <c r="X376" s="209">
        <f t="shared" si="88"/>
        <v>0</v>
      </c>
      <c r="Y376" s="209">
        <f t="shared" si="99"/>
        <v>0</v>
      </c>
      <c r="Z376" s="242">
        <f t="shared" si="100"/>
        <v>0</v>
      </c>
      <c r="AA376" s="242">
        <f t="shared" si="101"/>
        <v>0</v>
      </c>
    </row>
    <row r="377" spans="1:27" x14ac:dyDescent="0.45">
      <c r="A377" s="364">
        <v>366</v>
      </c>
      <c r="B377" s="210"/>
      <c r="C377" s="206"/>
      <c r="D377" s="207">
        <f t="shared" si="89"/>
        <v>0</v>
      </c>
      <c r="E377" s="208"/>
      <c r="F377" s="208"/>
      <c r="G377" s="208"/>
      <c r="H377" s="168"/>
      <c r="I377" s="168"/>
      <c r="J377" s="208"/>
      <c r="K377" s="208"/>
      <c r="L377" s="208"/>
      <c r="M377" s="9">
        <f t="shared" si="90"/>
        <v>0</v>
      </c>
      <c r="N377" s="241">
        <f t="shared" si="91"/>
        <v>0</v>
      </c>
      <c r="O377" s="9">
        <f t="shared" si="92"/>
        <v>0</v>
      </c>
      <c r="P377" s="209" t="e">
        <f t="shared" si="93"/>
        <v>#N/A</v>
      </c>
      <c r="Q377" s="209">
        <f t="shared" si="94"/>
        <v>0</v>
      </c>
      <c r="R377" s="242">
        <f t="shared" si="86"/>
        <v>0</v>
      </c>
      <c r="S377" s="242" t="str">
        <f t="shared" si="95"/>
        <v/>
      </c>
      <c r="T377" s="242" t="str">
        <f t="shared" si="96"/>
        <v/>
      </c>
      <c r="U377" s="209" t="str">
        <f t="shared" si="97"/>
        <v/>
      </c>
      <c r="V377" s="209">
        <f t="shared" si="87"/>
        <v>0</v>
      </c>
      <c r="W377" s="209" t="str">
        <f t="shared" si="98"/>
        <v/>
      </c>
      <c r="X377" s="209">
        <f t="shared" si="88"/>
        <v>0</v>
      </c>
      <c r="Y377" s="209">
        <f t="shared" si="99"/>
        <v>0</v>
      </c>
      <c r="Z377" s="242">
        <f t="shared" si="100"/>
        <v>0</v>
      </c>
      <c r="AA377" s="242">
        <f t="shared" si="101"/>
        <v>0</v>
      </c>
    </row>
    <row r="378" spans="1:27" x14ac:dyDescent="0.45">
      <c r="A378" s="364">
        <v>367</v>
      </c>
      <c r="B378" s="210"/>
      <c r="C378" s="206"/>
      <c r="D378" s="207">
        <f t="shared" si="89"/>
        <v>0</v>
      </c>
      <c r="E378" s="208"/>
      <c r="F378" s="208"/>
      <c r="G378" s="208"/>
      <c r="H378" s="168"/>
      <c r="I378" s="168"/>
      <c r="J378" s="208"/>
      <c r="K378" s="208"/>
      <c r="L378" s="208"/>
      <c r="M378" s="9">
        <f t="shared" si="90"/>
        <v>0</v>
      </c>
      <c r="N378" s="241">
        <f t="shared" si="91"/>
        <v>0</v>
      </c>
      <c r="O378" s="9">
        <f t="shared" si="92"/>
        <v>0</v>
      </c>
      <c r="P378" s="209" t="e">
        <f t="shared" si="93"/>
        <v>#N/A</v>
      </c>
      <c r="Q378" s="209">
        <f t="shared" si="94"/>
        <v>0</v>
      </c>
      <c r="R378" s="242">
        <f t="shared" si="86"/>
        <v>0</v>
      </c>
      <c r="S378" s="242" t="str">
        <f t="shared" si="95"/>
        <v/>
      </c>
      <c r="T378" s="242" t="str">
        <f t="shared" si="96"/>
        <v/>
      </c>
      <c r="U378" s="209" t="str">
        <f t="shared" si="97"/>
        <v/>
      </c>
      <c r="V378" s="209">
        <f t="shared" si="87"/>
        <v>0</v>
      </c>
      <c r="W378" s="209" t="str">
        <f t="shared" si="98"/>
        <v/>
      </c>
      <c r="X378" s="209">
        <f t="shared" si="88"/>
        <v>0</v>
      </c>
      <c r="Y378" s="209">
        <f t="shared" si="99"/>
        <v>0</v>
      </c>
      <c r="Z378" s="242">
        <f t="shared" si="100"/>
        <v>0</v>
      </c>
      <c r="AA378" s="242">
        <f t="shared" si="101"/>
        <v>0</v>
      </c>
    </row>
    <row r="379" spans="1:27" x14ac:dyDescent="0.45">
      <c r="A379" s="364">
        <v>368</v>
      </c>
      <c r="B379" s="210"/>
      <c r="C379" s="206"/>
      <c r="D379" s="207">
        <f t="shared" si="89"/>
        <v>0</v>
      </c>
      <c r="E379" s="208"/>
      <c r="F379" s="208"/>
      <c r="G379" s="208"/>
      <c r="H379" s="168"/>
      <c r="I379" s="168"/>
      <c r="J379" s="208"/>
      <c r="K379" s="208"/>
      <c r="L379" s="208"/>
      <c r="M379" s="9">
        <f t="shared" si="90"/>
        <v>0</v>
      </c>
      <c r="N379" s="241">
        <f t="shared" si="91"/>
        <v>0</v>
      </c>
      <c r="O379" s="9">
        <f t="shared" si="92"/>
        <v>0</v>
      </c>
      <c r="P379" s="209" t="e">
        <f t="shared" si="93"/>
        <v>#N/A</v>
      </c>
      <c r="Q379" s="209">
        <f t="shared" si="94"/>
        <v>0</v>
      </c>
      <c r="R379" s="242">
        <f t="shared" si="86"/>
        <v>0</v>
      </c>
      <c r="S379" s="242" t="str">
        <f t="shared" si="95"/>
        <v/>
      </c>
      <c r="T379" s="242" t="str">
        <f t="shared" si="96"/>
        <v/>
      </c>
      <c r="U379" s="209" t="str">
        <f t="shared" si="97"/>
        <v/>
      </c>
      <c r="V379" s="209">
        <f t="shared" si="87"/>
        <v>0</v>
      </c>
      <c r="W379" s="209" t="str">
        <f t="shared" si="98"/>
        <v/>
      </c>
      <c r="X379" s="209">
        <f t="shared" si="88"/>
        <v>0</v>
      </c>
      <c r="Y379" s="209">
        <f t="shared" si="99"/>
        <v>0</v>
      </c>
      <c r="Z379" s="242">
        <f t="shared" si="100"/>
        <v>0</v>
      </c>
      <c r="AA379" s="242">
        <f t="shared" si="101"/>
        <v>0</v>
      </c>
    </row>
    <row r="380" spans="1:27" x14ac:dyDescent="0.45">
      <c r="A380" s="364">
        <v>369</v>
      </c>
      <c r="B380" s="210"/>
      <c r="C380" s="206"/>
      <c r="D380" s="207">
        <f t="shared" si="89"/>
        <v>0</v>
      </c>
      <c r="E380" s="208"/>
      <c r="F380" s="208"/>
      <c r="G380" s="208"/>
      <c r="H380" s="168"/>
      <c r="I380" s="168"/>
      <c r="J380" s="208"/>
      <c r="K380" s="208"/>
      <c r="L380" s="208"/>
      <c r="M380" s="9">
        <f t="shared" si="90"/>
        <v>0</v>
      </c>
      <c r="N380" s="241">
        <f t="shared" si="91"/>
        <v>0</v>
      </c>
      <c r="O380" s="9">
        <f t="shared" si="92"/>
        <v>0</v>
      </c>
      <c r="P380" s="209" t="e">
        <f t="shared" si="93"/>
        <v>#N/A</v>
      </c>
      <c r="Q380" s="209">
        <f t="shared" si="94"/>
        <v>0</v>
      </c>
      <c r="R380" s="242">
        <f t="shared" si="86"/>
        <v>0</v>
      </c>
      <c r="S380" s="242" t="str">
        <f t="shared" si="95"/>
        <v/>
      </c>
      <c r="T380" s="242" t="str">
        <f t="shared" si="96"/>
        <v/>
      </c>
      <c r="U380" s="209" t="str">
        <f t="shared" si="97"/>
        <v/>
      </c>
      <c r="V380" s="209">
        <f t="shared" si="87"/>
        <v>0</v>
      </c>
      <c r="W380" s="209" t="str">
        <f t="shared" si="98"/>
        <v/>
      </c>
      <c r="X380" s="209">
        <f t="shared" si="88"/>
        <v>0</v>
      </c>
      <c r="Y380" s="209">
        <f t="shared" si="99"/>
        <v>0</v>
      </c>
      <c r="Z380" s="242">
        <f t="shared" si="100"/>
        <v>0</v>
      </c>
      <c r="AA380" s="242">
        <f t="shared" si="101"/>
        <v>0</v>
      </c>
    </row>
    <row r="381" spans="1:27" x14ac:dyDescent="0.45">
      <c r="A381" s="364">
        <v>370</v>
      </c>
      <c r="B381" s="210"/>
      <c r="C381" s="206"/>
      <c r="D381" s="207">
        <f t="shared" si="89"/>
        <v>0</v>
      </c>
      <c r="E381" s="208"/>
      <c r="F381" s="208"/>
      <c r="G381" s="208"/>
      <c r="H381" s="168"/>
      <c r="I381" s="168"/>
      <c r="J381" s="208"/>
      <c r="K381" s="208"/>
      <c r="L381" s="208"/>
      <c r="M381" s="9">
        <f t="shared" si="90"/>
        <v>0</v>
      </c>
      <c r="N381" s="241">
        <f t="shared" si="91"/>
        <v>0</v>
      </c>
      <c r="O381" s="9">
        <f t="shared" si="92"/>
        <v>0</v>
      </c>
      <c r="P381" s="209" t="e">
        <f t="shared" si="93"/>
        <v>#N/A</v>
      </c>
      <c r="Q381" s="209">
        <f t="shared" si="94"/>
        <v>0</v>
      </c>
      <c r="R381" s="242">
        <f t="shared" si="86"/>
        <v>0</v>
      </c>
      <c r="S381" s="242" t="str">
        <f t="shared" si="95"/>
        <v/>
      </c>
      <c r="T381" s="242" t="str">
        <f t="shared" si="96"/>
        <v/>
      </c>
      <c r="U381" s="209" t="str">
        <f t="shared" si="97"/>
        <v/>
      </c>
      <c r="V381" s="209">
        <f t="shared" si="87"/>
        <v>0</v>
      </c>
      <c r="W381" s="209" t="str">
        <f t="shared" si="98"/>
        <v/>
      </c>
      <c r="X381" s="209">
        <f t="shared" si="88"/>
        <v>0</v>
      </c>
      <c r="Y381" s="209">
        <f t="shared" si="99"/>
        <v>0</v>
      </c>
      <c r="Z381" s="242">
        <f t="shared" si="100"/>
        <v>0</v>
      </c>
      <c r="AA381" s="242">
        <f t="shared" si="101"/>
        <v>0</v>
      </c>
    </row>
    <row r="382" spans="1:27" x14ac:dyDescent="0.45">
      <c r="A382" s="364">
        <v>371</v>
      </c>
      <c r="B382" s="210"/>
      <c r="C382" s="206"/>
      <c r="D382" s="207">
        <f t="shared" si="89"/>
        <v>0</v>
      </c>
      <c r="E382" s="208"/>
      <c r="F382" s="208"/>
      <c r="G382" s="208"/>
      <c r="H382" s="168"/>
      <c r="I382" s="168"/>
      <c r="J382" s="208"/>
      <c r="K382" s="208"/>
      <c r="L382" s="208"/>
      <c r="M382" s="9">
        <f t="shared" si="90"/>
        <v>0</v>
      </c>
      <c r="N382" s="241">
        <f t="shared" si="91"/>
        <v>0</v>
      </c>
      <c r="O382" s="9">
        <f t="shared" si="92"/>
        <v>0</v>
      </c>
      <c r="P382" s="209" t="e">
        <f t="shared" si="93"/>
        <v>#N/A</v>
      </c>
      <c r="Q382" s="209">
        <f t="shared" si="94"/>
        <v>0</v>
      </c>
      <c r="R382" s="242">
        <f t="shared" si="86"/>
        <v>0</v>
      </c>
      <c r="S382" s="242" t="str">
        <f t="shared" si="95"/>
        <v/>
      </c>
      <c r="T382" s="242" t="str">
        <f t="shared" si="96"/>
        <v/>
      </c>
      <c r="U382" s="209" t="str">
        <f t="shared" si="97"/>
        <v/>
      </c>
      <c r="V382" s="209">
        <f t="shared" si="87"/>
        <v>0</v>
      </c>
      <c r="W382" s="209" t="str">
        <f t="shared" si="98"/>
        <v/>
      </c>
      <c r="X382" s="209">
        <f t="shared" si="88"/>
        <v>0</v>
      </c>
      <c r="Y382" s="209">
        <f t="shared" si="99"/>
        <v>0</v>
      </c>
      <c r="Z382" s="242">
        <f t="shared" si="100"/>
        <v>0</v>
      </c>
      <c r="AA382" s="242">
        <f t="shared" si="101"/>
        <v>0</v>
      </c>
    </row>
    <row r="383" spans="1:27" x14ac:dyDescent="0.45">
      <c r="A383" s="364">
        <v>372</v>
      </c>
      <c r="B383" s="210"/>
      <c r="C383" s="206"/>
      <c r="D383" s="207">
        <f t="shared" si="89"/>
        <v>0</v>
      </c>
      <c r="E383" s="208"/>
      <c r="F383" s="208"/>
      <c r="G383" s="208"/>
      <c r="H383" s="168"/>
      <c r="I383" s="168"/>
      <c r="J383" s="208"/>
      <c r="K383" s="208"/>
      <c r="L383" s="208"/>
      <c r="M383" s="9">
        <f t="shared" si="90"/>
        <v>0</v>
      </c>
      <c r="N383" s="241">
        <f t="shared" si="91"/>
        <v>0</v>
      </c>
      <c r="O383" s="9">
        <f t="shared" si="92"/>
        <v>0</v>
      </c>
      <c r="P383" s="209" t="e">
        <f t="shared" si="93"/>
        <v>#N/A</v>
      </c>
      <c r="Q383" s="209">
        <f t="shared" si="94"/>
        <v>0</v>
      </c>
      <c r="R383" s="242">
        <f t="shared" si="86"/>
        <v>0</v>
      </c>
      <c r="S383" s="242" t="str">
        <f t="shared" si="95"/>
        <v/>
      </c>
      <c r="T383" s="242" t="str">
        <f t="shared" si="96"/>
        <v/>
      </c>
      <c r="U383" s="209" t="str">
        <f t="shared" si="97"/>
        <v/>
      </c>
      <c r="V383" s="209">
        <f t="shared" si="87"/>
        <v>0</v>
      </c>
      <c r="W383" s="209" t="str">
        <f t="shared" si="98"/>
        <v/>
      </c>
      <c r="X383" s="209">
        <f t="shared" si="88"/>
        <v>0</v>
      </c>
      <c r="Y383" s="209">
        <f t="shared" si="99"/>
        <v>0</v>
      </c>
      <c r="Z383" s="242">
        <f t="shared" si="100"/>
        <v>0</v>
      </c>
      <c r="AA383" s="242">
        <f t="shared" si="101"/>
        <v>0</v>
      </c>
    </row>
    <row r="384" spans="1:27" x14ac:dyDescent="0.45">
      <c r="A384" s="364">
        <v>373</v>
      </c>
      <c r="B384" s="210"/>
      <c r="C384" s="206"/>
      <c r="D384" s="207">
        <f t="shared" si="89"/>
        <v>0</v>
      </c>
      <c r="E384" s="208"/>
      <c r="F384" s="208"/>
      <c r="G384" s="208"/>
      <c r="H384" s="168"/>
      <c r="I384" s="168"/>
      <c r="J384" s="208"/>
      <c r="K384" s="208"/>
      <c r="L384" s="208"/>
      <c r="M384" s="9">
        <f t="shared" si="90"/>
        <v>0</v>
      </c>
      <c r="N384" s="241">
        <f t="shared" si="91"/>
        <v>0</v>
      </c>
      <c r="O384" s="9">
        <f t="shared" si="92"/>
        <v>0</v>
      </c>
      <c r="P384" s="209" t="e">
        <f t="shared" si="93"/>
        <v>#N/A</v>
      </c>
      <c r="Q384" s="209">
        <f t="shared" si="94"/>
        <v>0</v>
      </c>
      <c r="R384" s="242">
        <f t="shared" si="86"/>
        <v>0</v>
      </c>
      <c r="S384" s="242" t="str">
        <f t="shared" si="95"/>
        <v/>
      </c>
      <c r="T384" s="242" t="str">
        <f t="shared" si="96"/>
        <v/>
      </c>
      <c r="U384" s="209" t="str">
        <f t="shared" si="97"/>
        <v/>
      </c>
      <c r="V384" s="209">
        <f t="shared" si="87"/>
        <v>0</v>
      </c>
      <c r="W384" s="209" t="str">
        <f t="shared" si="98"/>
        <v/>
      </c>
      <c r="X384" s="209">
        <f t="shared" si="88"/>
        <v>0</v>
      </c>
      <c r="Y384" s="209">
        <f t="shared" si="99"/>
        <v>0</v>
      </c>
      <c r="Z384" s="242">
        <f t="shared" si="100"/>
        <v>0</v>
      </c>
      <c r="AA384" s="242">
        <f t="shared" si="101"/>
        <v>0</v>
      </c>
    </row>
    <row r="385" spans="1:27" x14ac:dyDescent="0.45">
      <c r="A385" s="364">
        <v>374</v>
      </c>
      <c r="B385" s="210"/>
      <c r="C385" s="206"/>
      <c r="D385" s="207">
        <f t="shared" si="89"/>
        <v>0</v>
      </c>
      <c r="E385" s="208"/>
      <c r="F385" s="208"/>
      <c r="G385" s="208"/>
      <c r="H385" s="168"/>
      <c r="I385" s="168"/>
      <c r="J385" s="208"/>
      <c r="K385" s="208"/>
      <c r="L385" s="208"/>
      <c r="M385" s="9">
        <f t="shared" si="90"/>
        <v>0</v>
      </c>
      <c r="N385" s="241">
        <f t="shared" si="91"/>
        <v>0</v>
      </c>
      <c r="O385" s="9">
        <f t="shared" si="92"/>
        <v>0</v>
      </c>
      <c r="P385" s="209" t="e">
        <f t="shared" si="93"/>
        <v>#N/A</v>
      </c>
      <c r="Q385" s="209">
        <f t="shared" si="94"/>
        <v>0</v>
      </c>
      <c r="R385" s="242">
        <f t="shared" si="86"/>
        <v>0</v>
      </c>
      <c r="S385" s="242" t="str">
        <f t="shared" si="95"/>
        <v/>
      </c>
      <c r="T385" s="242" t="str">
        <f t="shared" si="96"/>
        <v/>
      </c>
      <c r="U385" s="209" t="str">
        <f t="shared" si="97"/>
        <v/>
      </c>
      <c r="V385" s="209">
        <f t="shared" si="87"/>
        <v>0</v>
      </c>
      <c r="W385" s="209" t="str">
        <f t="shared" si="98"/>
        <v/>
      </c>
      <c r="X385" s="209">
        <f t="shared" si="88"/>
        <v>0</v>
      </c>
      <c r="Y385" s="209">
        <f t="shared" si="99"/>
        <v>0</v>
      </c>
      <c r="Z385" s="242">
        <f t="shared" si="100"/>
        <v>0</v>
      </c>
      <c r="AA385" s="242">
        <f t="shared" si="101"/>
        <v>0</v>
      </c>
    </row>
    <row r="386" spans="1:27" x14ac:dyDescent="0.45">
      <c r="A386" s="364">
        <v>375</v>
      </c>
      <c r="B386" s="210"/>
      <c r="C386" s="206"/>
      <c r="D386" s="207">
        <f t="shared" si="89"/>
        <v>0</v>
      </c>
      <c r="E386" s="208"/>
      <c r="F386" s="208"/>
      <c r="G386" s="208"/>
      <c r="H386" s="168"/>
      <c r="I386" s="168"/>
      <c r="J386" s="208"/>
      <c r="K386" s="208"/>
      <c r="L386" s="208"/>
      <c r="M386" s="9">
        <f t="shared" si="90"/>
        <v>0</v>
      </c>
      <c r="N386" s="241">
        <f t="shared" si="91"/>
        <v>0</v>
      </c>
      <c r="O386" s="9">
        <f t="shared" si="92"/>
        <v>0</v>
      </c>
      <c r="P386" s="209" t="e">
        <f t="shared" si="93"/>
        <v>#N/A</v>
      </c>
      <c r="Q386" s="209">
        <f t="shared" si="94"/>
        <v>0</v>
      </c>
      <c r="R386" s="242">
        <f t="shared" si="86"/>
        <v>0</v>
      </c>
      <c r="S386" s="242" t="str">
        <f t="shared" si="95"/>
        <v/>
      </c>
      <c r="T386" s="242" t="str">
        <f t="shared" si="96"/>
        <v/>
      </c>
      <c r="U386" s="209" t="str">
        <f t="shared" si="97"/>
        <v/>
      </c>
      <c r="V386" s="209">
        <f t="shared" si="87"/>
        <v>0</v>
      </c>
      <c r="W386" s="209" t="str">
        <f t="shared" si="98"/>
        <v/>
      </c>
      <c r="X386" s="209">
        <f t="shared" si="88"/>
        <v>0</v>
      </c>
      <c r="Y386" s="209">
        <f t="shared" si="99"/>
        <v>0</v>
      </c>
      <c r="Z386" s="242">
        <f t="shared" si="100"/>
        <v>0</v>
      </c>
      <c r="AA386" s="242">
        <f t="shared" si="101"/>
        <v>0</v>
      </c>
    </row>
    <row r="387" spans="1:27" x14ac:dyDescent="0.45">
      <c r="A387" s="364">
        <v>376</v>
      </c>
      <c r="B387" s="210"/>
      <c r="C387" s="206"/>
      <c r="D387" s="207">
        <f t="shared" si="89"/>
        <v>0</v>
      </c>
      <c r="E387" s="208"/>
      <c r="F387" s="208"/>
      <c r="G387" s="208"/>
      <c r="H387" s="168"/>
      <c r="I387" s="168"/>
      <c r="J387" s="208"/>
      <c r="K387" s="208"/>
      <c r="L387" s="208"/>
      <c r="M387" s="9">
        <f t="shared" si="90"/>
        <v>0</v>
      </c>
      <c r="N387" s="241">
        <f t="shared" si="91"/>
        <v>0</v>
      </c>
      <c r="O387" s="9">
        <f t="shared" si="92"/>
        <v>0</v>
      </c>
      <c r="P387" s="209" t="e">
        <f t="shared" si="93"/>
        <v>#N/A</v>
      </c>
      <c r="Q387" s="209">
        <f t="shared" si="94"/>
        <v>0</v>
      </c>
      <c r="R387" s="242">
        <f t="shared" si="86"/>
        <v>0</v>
      </c>
      <c r="S387" s="242" t="str">
        <f t="shared" si="95"/>
        <v/>
      </c>
      <c r="T387" s="242" t="str">
        <f t="shared" si="96"/>
        <v/>
      </c>
      <c r="U387" s="209" t="str">
        <f t="shared" si="97"/>
        <v/>
      </c>
      <c r="V387" s="209">
        <f t="shared" si="87"/>
        <v>0</v>
      </c>
      <c r="W387" s="209" t="str">
        <f t="shared" si="98"/>
        <v/>
      </c>
      <c r="X387" s="209">
        <f t="shared" si="88"/>
        <v>0</v>
      </c>
      <c r="Y387" s="209">
        <f t="shared" si="99"/>
        <v>0</v>
      </c>
      <c r="Z387" s="242">
        <f t="shared" si="100"/>
        <v>0</v>
      </c>
      <c r="AA387" s="242">
        <f t="shared" si="101"/>
        <v>0</v>
      </c>
    </row>
    <row r="388" spans="1:27" x14ac:dyDescent="0.45">
      <c r="A388" s="364">
        <v>377</v>
      </c>
      <c r="B388" s="210"/>
      <c r="C388" s="206"/>
      <c r="D388" s="207">
        <f t="shared" si="89"/>
        <v>0</v>
      </c>
      <c r="E388" s="208"/>
      <c r="F388" s="208"/>
      <c r="G388" s="208"/>
      <c r="H388" s="168"/>
      <c r="I388" s="168"/>
      <c r="J388" s="208"/>
      <c r="K388" s="208"/>
      <c r="L388" s="208"/>
      <c r="M388" s="9">
        <f t="shared" si="90"/>
        <v>0</v>
      </c>
      <c r="N388" s="241">
        <f t="shared" si="91"/>
        <v>0</v>
      </c>
      <c r="O388" s="9">
        <f t="shared" si="92"/>
        <v>0</v>
      </c>
      <c r="P388" s="209" t="e">
        <f t="shared" si="93"/>
        <v>#N/A</v>
      </c>
      <c r="Q388" s="209">
        <f t="shared" si="94"/>
        <v>0</v>
      </c>
      <c r="R388" s="242">
        <f t="shared" si="86"/>
        <v>0</v>
      </c>
      <c r="S388" s="242" t="str">
        <f t="shared" si="95"/>
        <v/>
      </c>
      <c r="T388" s="242" t="str">
        <f t="shared" si="96"/>
        <v/>
      </c>
      <c r="U388" s="209" t="str">
        <f t="shared" si="97"/>
        <v/>
      </c>
      <c r="V388" s="209">
        <f t="shared" si="87"/>
        <v>0</v>
      </c>
      <c r="W388" s="209" t="str">
        <f t="shared" si="98"/>
        <v/>
      </c>
      <c r="X388" s="209">
        <f t="shared" si="88"/>
        <v>0</v>
      </c>
      <c r="Y388" s="209">
        <f t="shared" si="99"/>
        <v>0</v>
      </c>
      <c r="Z388" s="242">
        <f t="shared" si="100"/>
        <v>0</v>
      </c>
      <c r="AA388" s="242">
        <f t="shared" si="101"/>
        <v>0</v>
      </c>
    </row>
    <row r="389" spans="1:27" x14ac:dyDescent="0.45">
      <c r="A389" s="364">
        <v>378</v>
      </c>
      <c r="B389" s="210"/>
      <c r="C389" s="206"/>
      <c r="D389" s="207">
        <f t="shared" si="89"/>
        <v>0</v>
      </c>
      <c r="E389" s="208"/>
      <c r="F389" s="208"/>
      <c r="G389" s="208"/>
      <c r="H389" s="168"/>
      <c r="I389" s="168"/>
      <c r="J389" s="208"/>
      <c r="K389" s="208"/>
      <c r="L389" s="208"/>
      <c r="M389" s="9">
        <f t="shared" si="90"/>
        <v>0</v>
      </c>
      <c r="N389" s="241">
        <f t="shared" si="91"/>
        <v>0</v>
      </c>
      <c r="O389" s="9">
        <f t="shared" si="92"/>
        <v>0</v>
      </c>
      <c r="P389" s="209" t="e">
        <f t="shared" si="93"/>
        <v>#N/A</v>
      </c>
      <c r="Q389" s="209">
        <f t="shared" si="94"/>
        <v>0</v>
      </c>
      <c r="R389" s="242">
        <f t="shared" si="86"/>
        <v>0</v>
      </c>
      <c r="S389" s="242" t="str">
        <f t="shared" si="95"/>
        <v/>
      </c>
      <c r="T389" s="242" t="str">
        <f t="shared" si="96"/>
        <v/>
      </c>
      <c r="U389" s="209" t="str">
        <f t="shared" si="97"/>
        <v/>
      </c>
      <c r="V389" s="209">
        <f t="shared" si="87"/>
        <v>0</v>
      </c>
      <c r="W389" s="209" t="str">
        <f t="shared" si="98"/>
        <v/>
      </c>
      <c r="X389" s="209">
        <f t="shared" si="88"/>
        <v>0</v>
      </c>
      <c r="Y389" s="209">
        <f t="shared" si="99"/>
        <v>0</v>
      </c>
      <c r="Z389" s="242">
        <f t="shared" si="100"/>
        <v>0</v>
      </c>
      <c r="AA389" s="242">
        <f t="shared" si="101"/>
        <v>0</v>
      </c>
    </row>
    <row r="390" spans="1:27" x14ac:dyDescent="0.45">
      <c r="A390" s="364">
        <v>379</v>
      </c>
      <c r="B390" s="210"/>
      <c r="C390" s="206"/>
      <c r="D390" s="207">
        <f t="shared" si="89"/>
        <v>0</v>
      </c>
      <c r="E390" s="208"/>
      <c r="F390" s="208"/>
      <c r="G390" s="208"/>
      <c r="H390" s="168"/>
      <c r="I390" s="168"/>
      <c r="J390" s="208"/>
      <c r="K390" s="208"/>
      <c r="L390" s="208"/>
      <c r="M390" s="9">
        <f t="shared" si="90"/>
        <v>0</v>
      </c>
      <c r="N390" s="241">
        <f t="shared" si="91"/>
        <v>0</v>
      </c>
      <c r="O390" s="9">
        <f t="shared" si="92"/>
        <v>0</v>
      </c>
      <c r="P390" s="209" t="e">
        <f t="shared" si="93"/>
        <v>#N/A</v>
      </c>
      <c r="Q390" s="209">
        <f t="shared" si="94"/>
        <v>0</v>
      </c>
      <c r="R390" s="242">
        <f t="shared" si="86"/>
        <v>0</v>
      </c>
      <c r="S390" s="242" t="str">
        <f t="shared" si="95"/>
        <v/>
      </c>
      <c r="T390" s="242" t="str">
        <f t="shared" si="96"/>
        <v/>
      </c>
      <c r="U390" s="209" t="str">
        <f t="shared" si="97"/>
        <v/>
      </c>
      <c r="V390" s="209">
        <f t="shared" si="87"/>
        <v>0</v>
      </c>
      <c r="W390" s="209" t="str">
        <f t="shared" si="98"/>
        <v/>
      </c>
      <c r="X390" s="209">
        <f t="shared" si="88"/>
        <v>0</v>
      </c>
      <c r="Y390" s="209">
        <f t="shared" si="99"/>
        <v>0</v>
      </c>
      <c r="Z390" s="242">
        <f t="shared" si="100"/>
        <v>0</v>
      </c>
      <c r="AA390" s="242">
        <f t="shared" si="101"/>
        <v>0</v>
      </c>
    </row>
    <row r="391" spans="1:27" x14ac:dyDescent="0.45">
      <c r="A391" s="364">
        <v>380</v>
      </c>
      <c r="B391" s="210"/>
      <c r="C391" s="206"/>
      <c r="D391" s="207">
        <f t="shared" si="89"/>
        <v>0</v>
      </c>
      <c r="E391" s="208"/>
      <c r="F391" s="208"/>
      <c r="G391" s="208"/>
      <c r="H391" s="168"/>
      <c r="I391" s="168"/>
      <c r="J391" s="208"/>
      <c r="K391" s="208"/>
      <c r="L391" s="208"/>
      <c r="M391" s="9">
        <f t="shared" si="90"/>
        <v>0</v>
      </c>
      <c r="N391" s="241">
        <f t="shared" si="91"/>
        <v>0</v>
      </c>
      <c r="O391" s="9">
        <f t="shared" si="92"/>
        <v>0</v>
      </c>
      <c r="P391" s="209" t="e">
        <f t="shared" si="93"/>
        <v>#N/A</v>
      </c>
      <c r="Q391" s="209">
        <f t="shared" si="94"/>
        <v>0</v>
      </c>
      <c r="R391" s="242">
        <f t="shared" si="86"/>
        <v>0</v>
      </c>
      <c r="S391" s="242" t="str">
        <f t="shared" si="95"/>
        <v/>
      </c>
      <c r="T391" s="242" t="str">
        <f t="shared" si="96"/>
        <v/>
      </c>
      <c r="U391" s="209" t="str">
        <f t="shared" si="97"/>
        <v/>
      </c>
      <c r="V391" s="209">
        <f t="shared" si="87"/>
        <v>0</v>
      </c>
      <c r="W391" s="209" t="str">
        <f t="shared" si="98"/>
        <v/>
      </c>
      <c r="X391" s="209">
        <f t="shared" si="88"/>
        <v>0</v>
      </c>
      <c r="Y391" s="209">
        <f t="shared" si="99"/>
        <v>0</v>
      </c>
      <c r="Z391" s="242">
        <f t="shared" si="100"/>
        <v>0</v>
      </c>
      <c r="AA391" s="242">
        <f t="shared" si="101"/>
        <v>0</v>
      </c>
    </row>
    <row r="392" spans="1:27" x14ac:dyDescent="0.45">
      <c r="A392" s="364">
        <v>381</v>
      </c>
      <c r="B392" s="210"/>
      <c r="C392" s="206"/>
      <c r="D392" s="207">
        <f t="shared" si="89"/>
        <v>0</v>
      </c>
      <c r="E392" s="208"/>
      <c r="F392" s="208"/>
      <c r="G392" s="208"/>
      <c r="H392" s="168"/>
      <c r="I392" s="168"/>
      <c r="J392" s="208"/>
      <c r="K392" s="208"/>
      <c r="L392" s="208"/>
      <c r="M392" s="9">
        <f t="shared" si="90"/>
        <v>0</v>
      </c>
      <c r="N392" s="241">
        <f t="shared" si="91"/>
        <v>0</v>
      </c>
      <c r="O392" s="9">
        <f t="shared" si="92"/>
        <v>0</v>
      </c>
      <c r="P392" s="209" t="e">
        <f t="shared" si="93"/>
        <v>#N/A</v>
      </c>
      <c r="Q392" s="209">
        <f t="shared" si="94"/>
        <v>0</v>
      </c>
      <c r="R392" s="242">
        <f t="shared" si="86"/>
        <v>0</v>
      </c>
      <c r="S392" s="242" t="str">
        <f t="shared" si="95"/>
        <v/>
      </c>
      <c r="T392" s="242" t="str">
        <f t="shared" si="96"/>
        <v/>
      </c>
      <c r="U392" s="209" t="str">
        <f t="shared" si="97"/>
        <v/>
      </c>
      <c r="V392" s="209">
        <f t="shared" si="87"/>
        <v>0</v>
      </c>
      <c r="W392" s="209" t="str">
        <f t="shared" si="98"/>
        <v/>
      </c>
      <c r="X392" s="209">
        <f t="shared" si="88"/>
        <v>0</v>
      </c>
      <c r="Y392" s="209">
        <f t="shared" si="99"/>
        <v>0</v>
      </c>
      <c r="Z392" s="242">
        <f t="shared" si="100"/>
        <v>0</v>
      </c>
      <c r="AA392" s="242">
        <f t="shared" si="101"/>
        <v>0</v>
      </c>
    </row>
    <row r="393" spans="1:27" x14ac:dyDescent="0.45">
      <c r="A393" s="364">
        <v>382</v>
      </c>
      <c r="B393" s="210"/>
      <c r="C393" s="206"/>
      <c r="D393" s="207">
        <f t="shared" si="89"/>
        <v>0</v>
      </c>
      <c r="E393" s="208"/>
      <c r="F393" s="208"/>
      <c r="G393" s="208"/>
      <c r="H393" s="168"/>
      <c r="I393" s="168"/>
      <c r="J393" s="208"/>
      <c r="K393" s="208"/>
      <c r="L393" s="208"/>
      <c r="M393" s="9">
        <f t="shared" si="90"/>
        <v>0</v>
      </c>
      <c r="N393" s="241">
        <f t="shared" si="91"/>
        <v>0</v>
      </c>
      <c r="O393" s="9">
        <f t="shared" si="92"/>
        <v>0</v>
      </c>
      <c r="P393" s="209" t="e">
        <f t="shared" si="93"/>
        <v>#N/A</v>
      </c>
      <c r="Q393" s="209">
        <f t="shared" si="94"/>
        <v>0</v>
      </c>
      <c r="R393" s="242">
        <f t="shared" si="86"/>
        <v>0</v>
      </c>
      <c r="S393" s="242" t="str">
        <f t="shared" si="95"/>
        <v/>
      </c>
      <c r="T393" s="242" t="str">
        <f t="shared" si="96"/>
        <v/>
      </c>
      <c r="U393" s="209" t="str">
        <f t="shared" si="97"/>
        <v/>
      </c>
      <c r="V393" s="209">
        <f t="shared" si="87"/>
        <v>0</v>
      </c>
      <c r="W393" s="209" t="str">
        <f t="shared" si="98"/>
        <v/>
      </c>
      <c r="X393" s="209">
        <f t="shared" si="88"/>
        <v>0</v>
      </c>
      <c r="Y393" s="209">
        <f t="shared" si="99"/>
        <v>0</v>
      </c>
      <c r="Z393" s="242">
        <f t="shared" si="100"/>
        <v>0</v>
      </c>
      <c r="AA393" s="242">
        <f t="shared" si="101"/>
        <v>0</v>
      </c>
    </row>
    <row r="394" spans="1:27" x14ac:dyDescent="0.45">
      <c r="A394" s="364">
        <v>383</v>
      </c>
      <c r="B394" s="210"/>
      <c r="C394" s="206"/>
      <c r="D394" s="207">
        <f t="shared" si="89"/>
        <v>0</v>
      </c>
      <c r="E394" s="208"/>
      <c r="F394" s="208"/>
      <c r="G394" s="208"/>
      <c r="H394" s="168"/>
      <c r="I394" s="168"/>
      <c r="J394" s="208"/>
      <c r="K394" s="208"/>
      <c r="L394" s="208"/>
      <c r="M394" s="9">
        <f t="shared" si="90"/>
        <v>0</v>
      </c>
      <c r="N394" s="241">
        <f t="shared" si="91"/>
        <v>0</v>
      </c>
      <c r="O394" s="9">
        <f t="shared" si="92"/>
        <v>0</v>
      </c>
      <c r="P394" s="209" t="e">
        <f t="shared" si="93"/>
        <v>#N/A</v>
      </c>
      <c r="Q394" s="209">
        <f t="shared" si="94"/>
        <v>0</v>
      </c>
      <c r="R394" s="242">
        <f t="shared" si="86"/>
        <v>0</v>
      </c>
      <c r="S394" s="242" t="str">
        <f t="shared" si="95"/>
        <v/>
      </c>
      <c r="T394" s="242" t="str">
        <f t="shared" si="96"/>
        <v/>
      </c>
      <c r="U394" s="209" t="str">
        <f t="shared" si="97"/>
        <v/>
      </c>
      <c r="V394" s="209">
        <f t="shared" si="87"/>
        <v>0</v>
      </c>
      <c r="W394" s="209" t="str">
        <f t="shared" si="98"/>
        <v/>
      </c>
      <c r="X394" s="209">
        <f t="shared" si="88"/>
        <v>0</v>
      </c>
      <c r="Y394" s="209">
        <f t="shared" si="99"/>
        <v>0</v>
      </c>
      <c r="Z394" s="242">
        <f t="shared" si="100"/>
        <v>0</v>
      </c>
      <c r="AA394" s="242">
        <f t="shared" si="101"/>
        <v>0</v>
      </c>
    </row>
    <row r="395" spans="1:27" x14ac:dyDescent="0.45">
      <c r="A395" s="364">
        <v>384</v>
      </c>
      <c r="B395" s="210"/>
      <c r="C395" s="206"/>
      <c r="D395" s="207">
        <f t="shared" si="89"/>
        <v>0</v>
      </c>
      <c r="E395" s="208"/>
      <c r="F395" s="208"/>
      <c r="G395" s="208"/>
      <c r="H395" s="168"/>
      <c r="I395" s="168"/>
      <c r="J395" s="208"/>
      <c r="K395" s="208"/>
      <c r="L395" s="208"/>
      <c r="M395" s="9">
        <f t="shared" si="90"/>
        <v>0</v>
      </c>
      <c r="N395" s="241">
        <f t="shared" si="91"/>
        <v>0</v>
      </c>
      <c r="O395" s="9">
        <f t="shared" si="92"/>
        <v>0</v>
      </c>
      <c r="P395" s="209" t="e">
        <f t="shared" si="93"/>
        <v>#N/A</v>
      </c>
      <c r="Q395" s="209">
        <f t="shared" si="94"/>
        <v>0</v>
      </c>
      <c r="R395" s="242">
        <f t="shared" si="86"/>
        <v>0</v>
      </c>
      <c r="S395" s="242" t="str">
        <f t="shared" si="95"/>
        <v/>
      </c>
      <c r="T395" s="242" t="str">
        <f t="shared" si="96"/>
        <v/>
      </c>
      <c r="U395" s="209" t="str">
        <f t="shared" si="97"/>
        <v/>
      </c>
      <c r="V395" s="209">
        <f t="shared" si="87"/>
        <v>0</v>
      </c>
      <c r="W395" s="209" t="str">
        <f t="shared" si="98"/>
        <v/>
      </c>
      <c r="X395" s="209">
        <f t="shared" si="88"/>
        <v>0</v>
      </c>
      <c r="Y395" s="209">
        <f t="shared" si="99"/>
        <v>0</v>
      </c>
      <c r="Z395" s="242">
        <f t="shared" si="100"/>
        <v>0</v>
      </c>
      <c r="AA395" s="242">
        <f t="shared" si="101"/>
        <v>0</v>
      </c>
    </row>
    <row r="396" spans="1:27" x14ac:dyDescent="0.45">
      <c r="A396" s="364">
        <v>385</v>
      </c>
      <c r="B396" s="210"/>
      <c r="C396" s="206"/>
      <c r="D396" s="207">
        <f t="shared" si="89"/>
        <v>0</v>
      </c>
      <c r="E396" s="208"/>
      <c r="F396" s="208"/>
      <c r="G396" s="208"/>
      <c r="H396" s="168"/>
      <c r="I396" s="168"/>
      <c r="J396" s="208"/>
      <c r="K396" s="208"/>
      <c r="L396" s="208"/>
      <c r="M396" s="9">
        <f t="shared" si="90"/>
        <v>0</v>
      </c>
      <c r="N396" s="241">
        <f t="shared" si="91"/>
        <v>0</v>
      </c>
      <c r="O396" s="9">
        <f t="shared" si="92"/>
        <v>0</v>
      </c>
      <c r="P396" s="209" t="e">
        <f t="shared" si="93"/>
        <v>#N/A</v>
      </c>
      <c r="Q396" s="209">
        <f t="shared" si="94"/>
        <v>0</v>
      </c>
      <c r="R396" s="242">
        <f t="shared" ref="R396:R411" si="102">IF(ISBLANK($C396),0,VALUE(1+(LEN($C396)-LEN(SUBSTITUTE($C396,",",)))))</f>
        <v>0</v>
      </c>
      <c r="S396" s="242" t="str">
        <f t="shared" si="95"/>
        <v/>
      </c>
      <c r="T396" s="242" t="str">
        <f t="shared" si="96"/>
        <v/>
      </c>
      <c r="U396" s="209" t="str">
        <f t="shared" si="97"/>
        <v/>
      </c>
      <c r="V396" s="209">
        <f t="shared" ref="V396:V411" si="103">IF($U396="",0,VLOOKUP($U396,$A$12:$D$411,2,FALSE)+VLOOKUP($U396,$A$12:$D$411,4,FALSE))</f>
        <v>0</v>
      </c>
      <c r="W396" s="209" t="str">
        <f t="shared" si="98"/>
        <v/>
      </c>
      <c r="X396" s="209">
        <f t="shared" ref="X396:X411" si="104">IF($W396="",0,VLOOKUP($W396,$A$12:$D$411,2,FALSE)+VLOOKUP($W396,$A$12:$D$411,4,FALSE))</f>
        <v>0</v>
      </c>
      <c r="Y396" s="209">
        <f t="shared" si="99"/>
        <v>0</v>
      </c>
      <c r="Z396" s="242">
        <f t="shared" si="100"/>
        <v>0</v>
      </c>
      <c r="AA396" s="242">
        <f t="shared" si="101"/>
        <v>0</v>
      </c>
    </row>
    <row r="397" spans="1:27" x14ac:dyDescent="0.45">
      <c r="A397" s="364">
        <v>386</v>
      </c>
      <c r="B397" s="210"/>
      <c r="C397" s="206"/>
      <c r="D397" s="207">
        <f t="shared" ref="D397:D411" si="105">SUM(V397,X397)</f>
        <v>0</v>
      </c>
      <c r="E397" s="208"/>
      <c r="F397" s="208"/>
      <c r="G397" s="208"/>
      <c r="H397" s="168"/>
      <c r="I397" s="168"/>
      <c r="J397" s="208"/>
      <c r="K397" s="208"/>
      <c r="L397" s="208"/>
      <c r="M397" s="9">
        <f t="shared" ref="M397:M411" si="106">IF(AND(Z397=1,AA397=1)=TRUE,1,0)</f>
        <v>0</v>
      </c>
      <c r="N397" s="241">
        <f t="shared" ref="N397:N411" si="107">IF(ISNUMBER(B397),1,0)</f>
        <v>0</v>
      </c>
      <c r="O397" s="9">
        <f t="shared" ref="O397:O411" si="108">O398+B397</f>
        <v>0</v>
      </c>
      <c r="P397" s="209" t="e">
        <f t="shared" ref="P397:P411" si="109">IF(M397=1,IF(D397=0,B397,D397),NA())</f>
        <v>#N/A</v>
      </c>
      <c r="Q397" s="209">
        <f t="shared" ref="Q397:Q411" si="110">IF(ISNUMBER(P397),P397,0)</f>
        <v>0</v>
      </c>
      <c r="R397" s="242">
        <f t="shared" si="102"/>
        <v>0</v>
      </c>
      <c r="S397" s="242" t="str">
        <f t="shared" ref="S397:S411" si="111">IF($R397=0,"",IF($R397=1,1,FIND(",",$C397)))</f>
        <v/>
      </c>
      <c r="T397" s="242" t="str">
        <f t="shared" ref="T397:T411" si="112">IF($R397=0,"",LEN(C397))</f>
        <v/>
      </c>
      <c r="U397" s="209" t="str">
        <f t="shared" ref="U397:U411" si="113">IF($R397=0,"",IF($R397=1,VALUE($C397),VALUE(LEFT($C397,S397-1))))</f>
        <v/>
      </c>
      <c r="V397" s="209">
        <f t="shared" si="103"/>
        <v>0</v>
      </c>
      <c r="W397" s="209" t="str">
        <f t="shared" ref="W397:W411" si="114">IF($R397=0,"",IF($R397=1,"",VALUE(RIGHT($C397,T397-S397))))</f>
        <v/>
      </c>
      <c r="X397" s="209">
        <f t="shared" si="104"/>
        <v>0</v>
      </c>
      <c r="Y397" s="209">
        <f t="shared" ref="Y397:Y411" si="115">IF(OR(E397="MMR_gewellt",E397="MMR_glatt",E397="MMR_Duo_glatt",E397="MMR_Duo_gewellt"),1,0)</f>
        <v>0</v>
      </c>
      <c r="Z397" s="242">
        <f t="shared" ref="Z397:Z411" si="116">IF($D397=0,COUNT(B397)+COUNT(D397)-1,COUNT(B397)+COUNT(D397))</f>
        <v>0</v>
      </c>
      <c r="AA397" s="242">
        <f t="shared" ref="AA397:AA411" si="117">IF(OR(ISBLANK(F397),ISBLANK(G397),ISBLANK(H397),ISBLANK(I397),ISBLANK(J397),ISBLANK(K397),ISBLANK(L397),ISBLANK(E397))=TRUE,0,1)</f>
        <v>0</v>
      </c>
    </row>
    <row r="398" spans="1:27" x14ac:dyDescent="0.45">
      <c r="A398" s="364">
        <v>387</v>
      </c>
      <c r="B398" s="210"/>
      <c r="C398" s="206"/>
      <c r="D398" s="207">
        <f t="shared" si="105"/>
        <v>0</v>
      </c>
      <c r="E398" s="208"/>
      <c r="F398" s="208"/>
      <c r="G398" s="208"/>
      <c r="H398" s="168"/>
      <c r="I398" s="168"/>
      <c r="J398" s="208"/>
      <c r="K398" s="208"/>
      <c r="L398" s="208"/>
      <c r="M398" s="9">
        <f t="shared" si="106"/>
        <v>0</v>
      </c>
      <c r="N398" s="241">
        <f t="shared" si="107"/>
        <v>0</v>
      </c>
      <c r="O398" s="9">
        <f t="shared" si="108"/>
        <v>0</v>
      </c>
      <c r="P398" s="209" t="e">
        <f t="shared" si="109"/>
        <v>#N/A</v>
      </c>
      <c r="Q398" s="209">
        <f t="shared" si="110"/>
        <v>0</v>
      </c>
      <c r="R398" s="242">
        <f t="shared" si="102"/>
        <v>0</v>
      </c>
      <c r="S398" s="242" t="str">
        <f t="shared" si="111"/>
        <v/>
      </c>
      <c r="T398" s="242" t="str">
        <f t="shared" si="112"/>
        <v/>
      </c>
      <c r="U398" s="209" t="str">
        <f t="shared" si="113"/>
        <v/>
      </c>
      <c r="V398" s="209">
        <f t="shared" si="103"/>
        <v>0</v>
      </c>
      <c r="W398" s="209" t="str">
        <f t="shared" si="114"/>
        <v/>
      </c>
      <c r="X398" s="209">
        <f t="shared" si="104"/>
        <v>0</v>
      </c>
      <c r="Y398" s="209">
        <f t="shared" si="115"/>
        <v>0</v>
      </c>
      <c r="Z398" s="242">
        <f t="shared" si="116"/>
        <v>0</v>
      </c>
      <c r="AA398" s="242">
        <f t="shared" si="117"/>
        <v>0</v>
      </c>
    </row>
    <row r="399" spans="1:27" x14ac:dyDescent="0.45">
      <c r="A399" s="364">
        <v>388</v>
      </c>
      <c r="B399" s="210"/>
      <c r="C399" s="206"/>
      <c r="D399" s="207">
        <f t="shared" si="105"/>
        <v>0</v>
      </c>
      <c r="E399" s="208"/>
      <c r="F399" s="208"/>
      <c r="G399" s="208"/>
      <c r="H399" s="168"/>
      <c r="I399" s="168"/>
      <c r="J399" s="208"/>
      <c r="K399" s="208"/>
      <c r="L399" s="208"/>
      <c r="M399" s="9">
        <f t="shared" si="106"/>
        <v>0</v>
      </c>
      <c r="N399" s="241">
        <f t="shared" si="107"/>
        <v>0</v>
      </c>
      <c r="O399" s="9">
        <f t="shared" si="108"/>
        <v>0</v>
      </c>
      <c r="P399" s="209" t="e">
        <f t="shared" si="109"/>
        <v>#N/A</v>
      </c>
      <c r="Q399" s="209">
        <f t="shared" si="110"/>
        <v>0</v>
      </c>
      <c r="R399" s="242">
        <f t="shared" si="102"/>
        <v>0</v>
      </c>
      <c r="S399" s="242" t="str">
        <f t="shared" si="111"/>
        <v/>
      </c>
      <c r="T399" s="242" t="str">
        <f t="shared" si="112"/>
        <v/>
      </c>
      <c r="U399" s="209" t="str">
        <f t="shared" si="113"/>
        <v/>
      </c>
      <c r="V399" s="209">
        <f t="shared" si="103"/>
        <v>0</v>
      </c>
      <c r="W399" s="209" t="str">
        <f t="shared" si="114"/>
        <v/>
      </c>
      <c r="X399" s="209">
        <f t="shared" si="104"/>
        <v>0</v>
      </c>
      <c r="Y399" s="209">
        <f t="shared" si="115"/>
        <v>0</v>
      </c>
      <c r="Z399" s="242">
        <f t="shared" si="116"/>
        <v>0</v>
      </c>
      <c r="AA399" s="242">
        <f t="shared" si="117"/>
        <v>0</v>
      </c>
    </row>
    <row r="400" spans="1:27" x14ac:dyDescent="0.45">
      <c r="A400" s="364">
        <v>389</v>
      </c>
      <c r="B400" s="210"/>
      <c r="C400" s="206"/>
      <c r="D400" s="207">
        <f t="shared" si="105"/>
        <v>0</v>
      </c>
      <c r="E400" s="208"/>
      <c r="F400" s="208"/>
      <c r="G400" s="208"/>
      <c r="H400" s="168"/>
      <c r="I400" s="168"/>
      <c r="J400" s="208"/>
      <c r="K400" s="208"/>
      <c r="L400" s="208"/>
      <c r="M400" s="9">
        <f t="shared" si="106"/>
        <v>0</v>
      </c>
      <c r="N400" s="241">
        <f t="shared" si="107"/>
        <v>0</v>
      </c>
      <c r="O400" s="9">
        <f t="shared" si="108"/>
        <v>0</v>
      </c>
      <c r="P400" s="209" t="e">
        <f t="shared" si="109"/>
        <v>#N/A</v>
      </c>
      <c r="Q400" s="209">
        <f t="shared" si="110"/>
        <v>0</v>
      </c>
      <c r="R400" s="242">
        <f t="shared" si="102"/>
        <v>0</v>
      </c>
      <c r="S400" s="242" t="str">
        <f t="shared" si="111"/>
        <v/>
      </c>
      <c r="T400" s="242" t="str">
        <f t="shared" si="112"/>
        <v/>
      </c>
      <c r="U400" s="209" t="str">
        <f t="shared" si="113"/>
        <v/>
      </c>
      <c r="V400" s="209">
        <f t="shared" si="103"/>
        <v>0</v>
      </c>
      <c r="W400" s="209" t="str">
        <f t="shared" si="114"/>
        <v/>
      </c>
      <c r="X400" s="209">
        <f t="shared" si="104"/>
        <v>0</v>
      </c>
      <c r="Y400" s="209">
        <f t="shared" si="115"/>
        <v>0</v>
      </c>
      <c r="Z400" s="242">
        <f t="shared" si="116"/>
        <v>0</v>
      </c>
      <c r="AA400" s="242">
        <f t="shared" si="117"/>
        <v>0</v>
      </c>
    </row>
    <row r="401" spans="1:27" x14ac:dyDescent="0.45">
      <c r="A401" s="364">
        <v>390</v>
      </c>
      <c r="B401" s="210"/>
      <c r="C401" s="206"/>
      <c r="D401" s="207">
        <f t="shared" si="105"/>
        <v>0</v>
      </c>
      <c r="E401" s="208"/>
      <c r="F401" s="208"/>
      <c r="G401" s="208"/>
      <c r="H401" s="168"/>
      <c r="I401" s="168"/>
      <c r="J401" s="208"/>
      <c r="K401" s="208"/>
      <c r="L401" s="208"/>
      <c r="M401" s="9">
        <f t="shared" si="106"/>
        <v>0</v>
      </c>
      <c r="N401" s="241">
        <f t="shared" si="107"/>
        <v>0</v>
      </c>
      <c r="O401" s="9">
        <f t="shared" si="108"/>
        <v>0</v>
      </c>
      <c r="P401" s="209" t="e">
        <f t="shared" si="109"/>
        <v>#N/A</v>
      </c>
      <c r="Q401" s="209">
        <f t="shared" si="110"/>
        <v>0</v>
      </c>
      <c r="R401" s="242">
        <f t="shared" si="102"/>
        <v>0</v>
      </c>
      <c r="S401" s="242" t="str">
        <f t="shared" si="111"/>
        <v/>
      </c>
      <c r="T401" s="242" t="str">
        <f t="shared" si="112"/>
        <v/>
      </c>
      <c r="U401" s="209" t="str">
        <f t="shared" si="113"/>
        <v/>
      </c>
      <c r="V401" s="209">
        <f t="shared" si="103"/>
        <v>0</v>
      </c>
      <c r="W401" s="209" t="str">
        <f t="shared" si="114"/>
        <v/>
      </c>
      <c r="X401" s="209">
        <f t="shared" si="104"/>
        <v>0</v>
      </c>
      <c r="Y401" s="209">
        <f t="shared" si="115"/>
        <v>0</v>
      </c>
      <c r="Z401" s="242">
        <f t="shared" si="116"/>
        <v>0</v>
      </c>
      <c r="AA401" s="242">
        <f t="shared" si="117"/>
        <v>0</v>
      </c>
    </row>
    <row r="402" spans="1:27" x14ac:dyDescent="0.45">
      <c r="A402" s="364">
        <v>391</v>
      </c>
      <c r="B402" s="210"/>
      <c r="C402" s="206"/>
      <c r="D402" s="207">
        <f t="shared" si="105"/>
        <v>0</v>
      </c>
      <c r="E402" s="208"/>
      <c r="F402" s="208"/>
      <c r="G402" s="208"/>
      <c r="H402" s="168"/>
      <c r="I402" s="168"/>
      <c r="J402" s="208"/>
      <c r="K402" s="208"/>
      <c r="L402" s="208"/>
      <c r="M402" s="9">
        <f t="shared" si="106"/>
        <v>0</v>
      </c>
      <c r="N402" s="241">
        <f t="shared" si="107"/>
        <v>0</v>
      </c>
      <c r="O402" s="9">
        <f t="shared" si="108"/>
        <v>0</v>
      </c>
      <c r="P402" s="209" t="e">
        <f t="shared" si="109"/>
        <v>#N/A</v>
      </c>
      <c r="Q402" s="209">
        <f t="shared" si="110"/>
        <v>0</v>
      </c>
      <c r="R402" s="242">
        <f t="shared" si="102"/>
        <v>0</v>
      </c>
      <c r="S402" s="242" t="str">
        <f t="shared" si="111"/>
        <v/>
      </c>
      <c r="T402" s="242" t="str">
        <f t="shared" si="112"/>
        <v/>
      </c>
      <c r="U402" s="209" t="str">
        <f t="shared" si="113"/>
        <v/>
      </c>
      <c r="V402" s="209">
        <f t="shared" si="103"/>
        <v>0</v>
      </c>
      <c r="W402" s="209" t="str">
        <f t="shared" si="114"/>
        <v/>
      </c>
      <c r="X402" s="209">
        <f t="shared" si="104"/>
        <v>0</v>
      </c>
      <c r="Y402" s="209">
        <f t="shared" si="115"/>
        <v>0</v>
      </c>
      <c r="Z402" s="242">
        <f t="shared" si="116"/>
        <v>0</v>
      </c>
      <c r="AA402" s="242">
        <f t="shared" si="117"/>
        <v>0</v>
      </c>
    </row>
    <row r="403" spans="1:27" x14ac:dyDescent="0.45">
      <c r="A403" s="364">
        <v>392</v>
      </c>
      <c r="B403" s="210"/>
      <c r="C403" s="206"/>
      <c r="D403" s="207">
        <f t="shared" si="105"/>
        <v>0</v>
      </c>
      <c r="E403" s="208"/>
      <c r="F403" s="208"/>
      <c r="G403" s="208"/>
      <c r="H403" s="168"/>
      <c r="I403" s="168"/>
      <c r="J403" s="208"/>
      <c r="K403" s="208"/>
      <c r="L403" s="208"/>
      <c r="M403" s="9">
        <f t="shared" si="106"/>
        <v>0</v>
      </c>
      <c r="N403" s="241">
        <f t="shared" si="107"/>
        <v>0</v>
      </c>
      <c r="O403" s="9">
        <f t="shared" si="108"/>
        <v>0</v>
      </c>
      <c r="P403" s="209" t="e">
        <f t="shared" si="109"/>
        <v>#N/A</v>
      </c>
      <c r="Q403" s="209">
        <f t="shared" si="110"/>
        <v>0</v>
      </c>
      <c r="R403" s="242">
        <f t="shared" si="102"/>
        <v>0</v>
      </c>
      <c r="S403" s="242" t="str">
        <f t="shared" si="111"/>
        <v/>
      </c>
      <c r="T403" s="242" t="str">
        <f t="shared" si="112"/>
        <v/>
      </c>
      <c r="U403" s="209" t="str">
        <f t="shared" si="113"/>
        <v/>
      </c>
      <c r="V403" s="209">
        <f t="shared" si="103"/>
        <v>0</v>
      </c>
      <c r="W403" s="209" t="str">
        <f t="shared" si="114"/>
        <v/>
      </c>
      <c r="X403" s="209">
        <f t="shared" si="104"/>
        <v>0</v>
      </c>
      <c r="Y403" s="209">
        <f t="shared" si="115"/>
        <v>0</v>
      </c>
      <c r="Z403" s="242">
        <f t="shared" si="116"/>
        <v>0</v>
      </c>
      <c r="AA403" s="242">
        <f t="shared" si="117"/>
        <v>0</v>
      </c>
    </row>
    <row r="404" spans="1:27" x14ac:dyDescent="0.45">
      <c r="A404" s="364">
        <v>393</v>
      </c>
      <c r="B404" s="210"/>
      <c r="C404" s="206"/>
      <c r="D404" s="207">
        <f t="shared" si="105"/>
        <v>0</v>
      </c>
      <c r="E404" s="208"/>
      <c r="F404" s="208"/>
      <c r="G404" s="208"/>
      <c r="H404" s="168"/>
      <c r="I404" s="168"/>
      <c r="J404" s="208"/>
      <c r="K404" s="208"/>
      <c r="L404" s="208"/>
      <c r="M404" s="9">
        <f t="shared" si="106"/>
        <v>0</v>
      </c>
      <c r="N404" s="241">
        <f t="shared" si="107"/>
        <v>0</v>
      </c>
      <c r="O404" s="9">
        <f t="shared" si="108"/>
        <v>0</v>
      </c>
      <c r="P404" s="209" t="e">
        <f t="shared" si="109"/>
        <v>#N/A</v>
      </c>
      <c r="Q404" s="209">
        <f t="shared" si="110"/>
        <v>0</v>
      </c>
      <c r="R404" s="242">
        <f t="shared" si="102"/>
        <v>0</v>
      </c>
      <c r="S404" s="242" t="str">
        <f t="shared" si="111"/>
        <v/>
      </c>
      <c r="T404" s="242" t="str">
        <f t="shared" si="112"/>
        <v/>
      </c>
      <c r="U404" s="209" t="str">
        <f t="shared" si="113"/>
        <v/>
      </c>
      <c r="V404" s="209">
        <f t="shared" si="103"/>
        <v>0</v>
      </c>
      <c r="W404" s="209" t="str">
        <f t="shared" si="114"/>
        <v/>
      </c>
      <c r="X404" s="209">
        <f t="shared" si="104"/>
        <v>0</v>
      </c>
      <c r="Y404" s="209">
        <f t="shared" si="115"/>
        <v>0</v>
      </c>
      <c r="Z404" s="242">
        <f t="shared" si="116"/>
        <v>0</v>
      </c>
      <c r="AA404" s="242">
        <f t="shared" si="117"/>
        <v>0</v>
      </c>
    </row>
    <row r="405" spans="1:27" x14ac:dyDescent="0.45">
      <c r="A405" s="364">
        <v>394</v>
      </c>
      <c r="B405" s="210"/>
      <c r="C405" s="206"/>
      <c r="D405" s="207">
        <f t="shared" si="105"/>
        <v>0</v>
      </c>
      <c r="E405" s="208"/>
      <c r="F405" s="208"/>
      <c r="G405" s="208"/>
      <c r="H405" s="168"/>
      <c r="I405" s="168"/>
      <c r="J405" s="208"/>
      <c r="K405" s="208"/>
      <c r="L405" s="208"/>
      <c r="M405" s="9">
        <f t="shared" si="106"/>
        <v>0</v>
      </c>
      <c r="N405" s="241">
        <f t="shared" si="107"/>
        <v>0</v>
      </c>
      <c r="O405" s="9">
        <f t="shared" si="108"/>
        <v>0</v>
      </c>
      <c r="P405" s="209" t="e">
        <f t="shared" si="109"/>
        <v>#N/A</v>
      </c>
      <c r="Q405" s="209">
        <f t="shared" si="110"/>
        <v>0</v>
      </c>
      <c r="R405" s="242">
        <f t="shared" si="102"/>
        <v>0</v>
      </c>
      <c r="S405" s="242" t="str">
        <f t="shared" si="111"/>
        <v/>
      </c>
      <c r="T405" s="242" t="str">
        <f t="shared" si="112"/>
        <v/>
      </c>
      <c r="U405" s="209" t="str">
        <f t="shared" si="113"/>
        <v/>
      </c>
      <c r="V405" s="209">
        <f t="shared" si="103"/>
        <v>0</v>
      </c>
      <c r="W405" s="209" t="str">
        <f t="shared" si="114"/>
        <v/>
      </c>
      <c r="X405" s="209">
        <f t="shared" si="104"/>
        <v>0</v>
      </c>
      <c r="Y405" s="209">
        <f t="shared" si="115"/>
        <v>0</v>
      </c>
      <c r="Z405" s="242">
        <f t="shared" si="116"/>
        <v>0</v>
      </c>
      <c r="AA405" s="242">
        <f t="shared" si="117"/>
        <v>0</v>
      </c>
    </row>
    <row r="406" spans="1:27" x14ac:dyDescent="0.45">
      <c r="A406" s="364">
        <v>395</v>
      </c>
      <c r="B406" s="210"/>
      <c r="C406" s="206"/>
      <c r="D406" s="207">
        <f t="shared" si="105"/>
        <v>0</v>
      </c>
      <c r="E406" s="208"/>
      <c r="F406" s="208"/>
      <c r="G406" s="208"/>
      <c r="H406" s="168"/>
      <c r="I406" s="168"/>
      <c r="J406" s="208"/>
      <c r="K406" s="208"/>
      <c r="L406" s="208"/>
      <c r="M406" s="9">
        <f t="shared" si="106"/>
        <v>0</v>
      </c>
      <c r="N406" s="241">
        <f t="shared" si="107"/>
        <v>0</v>
      </c>
      <c r="O406" s="9">
        <f t="shared" si="108"/>
        <v>0</v>
      </c>
      <c r="P406" s="209" t="e">
        <f t="shared" si="109"/>
        <v>#N/A</v>
      </c>
      <c r="Q406" s="209">
        <f t="shared" si="110"/>
        <v>0</v>
      </c>
      <c r="R406" s="242">
        <f t="shared" si="102"/>
        <v>0</v>
      </c>
      <c r="S406" s="242" t="str">
        <f t="shared" si="111"/>
        <v/>
      </c>
      <c r="T406" s="242" t="str">
        <f t="shared" si="112"/>
        <v/>
      </c>
      <c r="U406" s="209" t="str">
        <f t="shared" si="113"/>
        <v/>
      </c>
      <c r="V406" s="209">
        <f t="shared" si="103"/>
        <v>0</v>
      </c>
      <c r="W406" s="209" t="str">
        <f t="shared" si="114"/>
        <v/>
      </c>
      <c r="X406" s="209">
        <f t="shared" si="104"/>
        <v>0</v>
      </c>
      <c r="Y406" s="209">
        <f t="shared" si="115"/>
        <v>0</v>
      </c>
      <c r="Z406" s="242">
        <f t="shared" si="116"/>
        <v>0</v>
      </c>
      <c r="AA406" s="242">
        <f t="shared" si="117"/>
        <v>0</v>
      </c>
    </row>
    <row r="407" spans="1:27" x14ac:dyDescent="0.45">
      <c r="A407" s="364">
        <v>396</v>
      </c>
      <c r="B407" s="210"/>
      <c r="C407" s="206"/>
      <c r="D407" s="207">
        <f t="shared" si="105"/>
        <v>0</v>
      </c>
      <c r="E407" s="208"/>
      <c r="F407" s="208"/>
      <c r="G407" s="208"/>
      <c r="H407" s="168"/>
      <c r="I407" s="168"/>
      <c r="J407" s="208"/>
      <c r="K407" s="208"/>
      <c r="L407" s="208"/>
      <c r="M407" s="9">
        <f t="shared" si="106"/>
        <v>0</v>
      </c>
      <c r="N407" s="241">
        <f t="shared" si="107"/>
        <v>0</v>
      </c>
      <c r="O407" s="9">
        <f t="shared" si="108"/>
        <v>0</v>
      </c>
      <c r="P407" s="209" t="e">
        <f t="shared" si="109"/>
        <v>#N/A</v>
      </c>
      <c r="Q407" s="209">
        <f t="shared" si="110"/>
        <v>0</v>
      </c>
      <c r="R407" s="242">
        <f t="shared" si="102"/>
        <v>0</v>
      </c>
      <c r="S407" s="242" t="str">
        <f t="shared" si="111"/>
        <v/>
      </c>
      <c r="T407" s="242" t="str">
        <f t="shared" si="112"/>
        <v/>
      </c>
      <c r="U407" s="209" t="str">
        <f t="shared" si="113"/>
        <v/>
      </c>
      <c r="V407" s="209">
        <f t="shared" si="103"/>
        <v>0</v>
      </c>
      <c r="W407" s="209" t="str">
        <f t="shared" si="114"/>
        <v/>
      </c>
      <c r="X407" s="209">
        <f t="shared" si="104"/>
        <v>0</v>
      </c>
      <c r="Y407" s="209">
        <f t="shared" si="115"/>
        <v>0</v>
      </c>
      <c r="Z407" s="242">
        <f t="shared" si="116"/>
        <v>0</v>
      </c>
      <c r="AA407" s="242">
        <f t="shared" si="117"/>
        <v>0</v>
      </c>
    </row>
    <row r="408" spans="1:27" x14ac:dyDescent="0.45">
      <c r="A408" s="364">
        <v>397</v>
      </c>
      <c r="B408" s="210"/>
      <c r="C408" s="206"/>
      <c r="D408" s="207">
        <f t="shared" si="105"/>
        <v>0</v>
      </c>
      <c r="E408" s="208"/>
      <c r="F408" s="208"/>
      <c r="G408" s="208"/>
      <c r="H408" s="168"/>
      <c r="I408" s="168"/>
      <c r="J408" s="208"/>
      <c r="K408" s="208"/>
      <c r="L408" s="208"/>
      <c r="M408" s="9">
        <f t="shared" si="106"/>
        <v>0</v>
      </c>
      <c r="N408" s="241">
        <f t="shared" si="107"/>
        <v>0</v>
      </c>
      <c r="O408" s="9">
        <f t="shared" si="108"/>
        <v>0</v>
      </c>
      <c r="P408" s="209" t="e">
        <f t="shared" si="109"/>
        <v>#N/A</v>
      </c>
      <c r="Q408" s="209">
        <f t="shared" si="110"/>
        <v>0</v>
      </c>
      <c r="R408" s="242">
        <f t="shared" si="102"/>
        <v>0</v>
      </c>
      <c r="S408" s="242" t="str">
        <f t="shared" si="111"/>
        <v/>
      </c>
      <c r="T408" s="242" t="str">
        <f t="shared" si="112"/>
        <v/>
      </c>
      <c r="U408" s="209" t="str">
        <f t="shared" si="113"/>
        <v/>
      </c>
      <c r="V408" s="209">
        <f t="shared" si="103"/>
        <v>0</v>
      </c>
      <c r="W408" s="209" t="str">
        <f t="shared" si="114"/>
        <v/>
      </c>
      <c r="X408" s="209">
        <f t="shared" si="104"/>
        <v>0</v>
      </c>
      <c r="Y408" s="209">
        <f t="shared" si="115"/>
        <v>0</v>
      </c>
      <c r="Z408" s="242">
        <f t="shared" si="116"/>
        <v>0</v>
      </c>
      <c r="AA408" s="242">
        <f t="shared" si="117"/>
        <v>0</v>
      </c>
    </row>
    <row r="409" spans="1:27" x14ac:dyDescent="0.45">
      <c r="A409" s="364">
        <v>398</v>
      </c>
      <c r="B409" s="210"/>
      <c r="C409" s="206"/>
      <c r="D409" s="207">
        <f t="shared" si="105"/>
        <v>0</v>
      </c>
      <c r="E409" s="208"/>
      <c r="F409" s="208"/>
      <c r="G409" s="208"/>
      <c r="H409" s="168"/>
      <c r="I409" s="168"/>
      <c r="J409" s="208"/>
      <c r="K409" s="208"/>
      <c r="L409" s="208"/>
      <c r="M409" s="9">
        <f t="shared" si="106"/>
        <v>0</v>
      </c>
      <c r="N409" s="241">
        <f t="shared" si="107"/>
        <v>0</v>
      </c>
      <c r="O409" s="9">
        <f t="shared" si="108"/>
        <v>0</v>
      </c>
      <c r="P409" s="209" t="e">
        <f t="shared" si="109"/>
        <v>#N/A</v>
      </c>
      <c r="Q409" s="209">
        <f t="shared" si="110"/>
        <v>0</v>
      </c>
      <c r="R409" s="242">
        <f t="shared" si="102"/>
        <v>0</v>
      </c>
      <c r="S409" s="242" t="str">
        <f t="shared" si="111"/>
        <v/>
      </c>
      <c r="T409" s="242" t="str">
        <f t="shared" si="112"/>
        <v/>
      </c>
      <c r="U409" s="209" t="str">
        <f t="shared" si="113"/>
        <v/>
      </c>
      <c r="V409" s="209">
        <f t="shared" si="103"/>
        <v>0</v>
      </c>
      <c r="W409" s="209" t="str">
        <f t="shared" si="114"/>
        <v/>
      </c>
      <c r="X409" s="209">
        <f t="shared" si="104"/>
        <v>0</v>
      </c>
      <c r="Y409" s="209">
        <f t="shared" si="115"/>
        <v>0</v>
      </c>
      <c r="Z409" s="242">
        <f t="shared" si="116"/>
        <v>0</v>
      </c>
      <c r="AA409" s="242">
        <f t="shared" si="117"/>
        <v>0</v>
      </c>
    </row>
    <row r="410" spans="1:27" x14ac:dyDescent="0.45">
      <c r="A410" s="364">
        <v>399</v>
      </c>
      <c r="B410" s="210"/>
      <c r="C410" s="206"/>
      <c r="D410" s="207">
        <f t="shared" si="105"/>
        <v>0</v>
      </c>
      <c r="E410" s="208"/>
      <c r="F410" s="208"/>
      <c r="G410" s="208"/>
      <c r="H410" s="168"/>
      <c r="I410" s="168"/>
      <c r="J410" s="208"/>
      <c r="K410" s="208"/>
      <c r="L410" s="208"/>
      <c r="M410" s="9">
        <f t="shared" si="106"/>
        <v>0</v>
      </c>
      <c r="N410" s="241">
        <f t="shared" si="107"/>
        <v>0</v>
      </c>
      <c r="O410" s="9">
        <f t="shared" si="108"/>
        <v>0</v>
      </c>
      <c r="P410" s="209" t="e">
        <f t="shared" si="109"/>
        <v>#N/A</v>
      </c>
      <c r="Q410" s="209">
        <f t="shared" si="110"/>
        <v>0</v>
      </c>
      <c r="R410" s="242">
        <f t="shared" si="102"/>
        <v>0</v>
      </c>
      <c r="S410" s="242" t="str">
        <f t="shared" si="111"/>
        <v/>
      </c>
      <c r="T410" s="242" t="str">
        <f t="shared" si="112"/>
        <v/>
      </c>
      <c r="U410" s="209" t="str">
        <f t="shared" si="113"/>
        <v/>
      </c>
      <c r="V410" s="209">
        <f t="shared" si="103"/>
        <v>0</v>
      </c>
      <c r="W410" s="209" t="str">
        <f t="shared" si="114"/>
        <v/>
      </c>
      <c r="X410" s="209">
        <f t="shared" si="104"/>
        <v>0</v>
      </c>
      <c r="Y410" s="209">
        <f t="shared" si="115"/>
        <v>0</v>
      </c>
      <c r="Z410" s="242">
        <f t="shared" si="116"/>
        <v>0</v>
      </c>
      <c r="AA410" s="242">
        <f t="shared" si="117"/>
        <v>0</v>
      </c>
    </row>
    <row r="411" spans="1:27" x14ac:dyDescent="0.45">
      <c r="A411" s="364">
        <v>400</v>
      </c>
      <c r="B411" s="210"/>
      <c r="C411" s="206"/>
      <c r="D411" s="207">
        <f t="shared" si="105"/>
        <v>0</v>
      </c>
      <c r="E411" s="208"/>
      <c r="F411" s="208"/>
      <c r="G411" s="208"/>
      <c r="H411" s="168"/>
      <c r="I411" s="168"/>
      <c r="J411" s="208"/>
      <c r="K411" s="208"/>
      <c r="L411" s="208"/>
      <c r="M411" s="9">
        <f t="shared" si="106"/>
        <v>0</v>
      </c>
      <c r="N411" s="241">
        <f t="shared" si="107"/>
        <v>0</v>
      </c>
      <c r="O411" s="9">
        <f t="shared" si="108"/>
        <v>0</v>
      </c>
      <c r="P411" s="209" t="e">
        <f t="shared" si="109"/>
        <v>#N/A</v>
      </c>
      <c r="Q411" s="209">
        <f t="shared" si="110"/>
        <v>0</v>
      </c>
      <c r="R411" s="242">
        <f t="shared" si="102"/>
        <v>0</v>
      </c>
      <c r="S411" s="242" t="str">
        <f t="shared" si="111"/>
        <v/>
      </c>
      <c r="T411" s="242" t="str">
        <f t="shared" si="112"/>
        <v/>
      </c>
      <c r="U411" s="209" t="str">
        <f t="shared" si="113"/>
        <v/>
      </c>
      <c r="V411" s="209">
        <f t="shared" si="103"/>
        <v>0</v>
      </c>
      <c r="W411" s="209" t="str">
        <f t="shared" si="114"/>
        <v/>
      </c>
      <c r="X411" s="209">
        <f t="shared" si="104"/>
        <v>0</v>
      </c>
      <c r="Y411" s="209">
        <f t="shared" si="115"/>
        <v>0</v>
      </c>
      <c r="Z411" s="242">
        <f t="shared" si="116"/>
        <v>0</v>
      </c>
      <c r="AA411" s="242">
        <f t="shared" si="117"/>
        <v>0</v>
      </c>
    </row>
    <row r="412" spans="1:27" x14ac:dyDescent="0.45"/>
  </sheetData>
  <sheetProtection algorithmName="SHA-512" hashValue="xcZy/D/u1mFe9nOAFKHSGaSsXe9W35RQAl64yCEAiPVMxQmKNj/7FmBO95+2ZNyzN+O1fpH2SolNj7BlfW7hIg==" saltValue="sgsnsiU5dXdz808/5sMQcw==" spinCount="100000" sheet="1" objects="1" scenarios="1"/>
  <mergeCells count="6">
    <mergeCell ref="K8:M8"/>
    <mergeCell ref="K3:M3"/>
    <mergeCell ref="K4:M4"/>
    <mergeCell ref="K5:M5"/>
    <mergeCell ref="K6:M6"/>
    <mergeCell ref="K7:M7"/>
  </mergeCells>
  <conditionalFormatting sqref="M12:M411">
    <cfRule type="cellIs" dxfId="28" priority="8" operator="equal">
      <formula>1</formula>
    </cfRule>
    <cfRule type="cellIs" dxfId="27" priority="9" operator="notBetween">
      <formula>1</formula>
      <formula>1</formula>
    </cfRule>
  </conditionalFormatting>
  <dataValidations count="3">
    <dataValidation type="list" allowBlank="1" showInputMessage="1" showErrorMessage="1" sqref="G12:G411" xr:uid="{00000000-0002-0000-0100-000000000000}">
      <formula1>Dämmstärke</formula1>
    </dataValidation>
    <dataValidation type="list" allowBlank="1" showInputMessage="1" showErrorMessage="1" sqref="F12:F411" xr:uid="{00000000-0002-0000-0100-000001000000}">
      <formula1>Nenndurchmesser</formula1>
    </dataValidation>
    <dataValidation type="list" allowBlank="1" showInputMessage="1" showErrorMessage="1" sqref="J12:K411" xr:uid="{00000000-0002-0000-0100-000002000000}">
      <formula1>Binär</formula1>
    </dataValidation>
  </dataValidations>
  <pageMargins left="0.70866141732283472" right="0.70866141732283472" top="0.78740157480314965" bottom="0.78740157480314965" header="0.31496062992125984" footer="0.31496062992125984"/>
  <pageSetup paperSize="9" scale="68" fitToWidth="0" fitToHeight="8" orientation="portrait" horizontalDpi="1200" verticalDpi="1200" r:id="rId1"/>
  <rowBreaks count="7" manualBreakCount="7">
    <brk id="61" max="18" man="1"/>
    <brk id="111" max="18" man="1"/>
    <brk id="161" max="18" man="1"/>
    <brk id="211" max="18" man="1"/>
    <brk id="261" max="18" man="1"/>
    <brk id="311" max="18" man="1"/>
    <brk id="361" max="18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9CC404F6-B1AC-44C6-8C16-41DEE04017A7}">
            <xm:f>NOT(ISERROR(SEARCH(Text!$C$74,A5)))</xm:f>
            <xm:f>Text!$C$74</xm:f>
            <x14:dxf>
              <font>
                <b/>
                <i val="0"/>
                <strike val="0"/>
                <color rgb="FF0000FF"/>
              </font>
            </x14:dxf>
          </x14:cfRule>
          <xm:sqref>A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Dropdown!$A$2:$A$9</xm:f>
          </x14:formula1>
          <xm:sqref>E12:E411</xm:sqref>
        </x14:dataValidation>
        <x14:dataValidation type="list" allowBlank="1" showInputMessage="1" showErrorMessage="1" xr:uid="{00000000-0002-0000-0100-000004000000}">
          <x14:formula1>
            <xm:f>Dropdown!$H$2:$H$3</xm:f>
          </x14:formula1>
          <xm:sqref>I12:I4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tt4">
    <tabColor rgb="FFFFFFCC"/>
    <pageSetUpPr fitToPage="1"/>
  </sheetPr>
  <dimension ref="A1:OM86"/>
  <sheetViews>
    <sheetView zoomScaleNormal="100" workbookViewId="0">
      <selection activeCell="C11" sqref="C11"/>
    </sheetView>
  </sheetViews>
  <sheetFormatPr baseColWidth="10" defaultColWidth="0" defaultRowHeight="14.15" zeroHeight="1" x14ac:dyDescent="0.45"/>
  <cols>
    <col min="1" max="1" width="63.85546875" style="265" customWidth="1"/>
    <col min="2" max="2" width="9.5" style="265" customWidth="1"/>
    <col min="3" max="3" width="11.7109375" style="265" customWidth="1"/>
    <col min="4" max="4" width="18.35546875" style="265" customWidth="1"/>
    <col min="5" max="5" width="41.92578125" style="292" customWidth="1"/>
    <col min="6" max="6" width="3.2109375" style="265" hidden="1" customWidth="1"/>
    <col min="7" max="7" width="2" style="265" hidden="1" customWidth="1"/>
    <col min="8" max="8" width="3.85546875" style="265" hidden="1" customWidth="1"/>
    <col min="9" max="9" width="2.0703125" style="265" customWidth="1"/>
    <col min="10" max="10" width="1.640625" style="265" customWidth="1"/>
    <col min="11" max="18" width="10.85546875" style="265" customWidth="1"/>
    <col min="19" max="19" width="2.140625" style="265" customWidth="1"/>
    <col min="20" max="403" width="0" style="265" hidden="1" customWidth="1"/>
    <col min="404" max="16384" width="10.85546875" style="265" hidden="1"/>
  </cols>
  <sheetData>
    <row r="1" spans="1:403" s="215" customFormat="1" ht="12.45" x14ac:dyDescent="0.45">
      <c r="A1" s="213"/>
      <c r="B1" s="230"/>
      <c r="C1" s="230"/>
      <c r="D1" s="230"/>
      <c r="E1" s="196"/>
    </row>
    <row r="2" spans="1:403" s="215" customFormat="1" ht="17.600000000000001" x14ac:dyDescent="0.45">
      <c r="A2" s="216" t="str">
        <f>Text!C91</f>
        <v>Eingabe Parameter</v>
      </c>
      <c r="D2" s="10"/>
      <c r="E2" s="217" t="str">
        <f>E1_Allgemein!C2</f>
        <v>THENA V1.4_CHF_Demo</v>
      </c>
      <c r="F2" s="10"/>
      <c r="G2" s="10"/>
      <c r="J2" s="248"/>
      <c r="K2" s="249" t="str">
        <f>Text!C122</f>
        <v>Stoffwerte von Wasser im Sättigungszustand</v>
      </c>
      <c r="L2" s="250"/>
      <c r="M2" s="250"/>
      <c r="N2" s="250"/>
      <c r="O2" s="250"/>
      <c r="P2" s="250"/>
      <c r="Q2" s="250"/>
      <c r="R2" s="251"/>
    </row>
    <row r="3" spans="1:403" s="215" customFormat="1" ht="12.45" x14ac:dyDescent="0.45">
      <c r="A3" s="231"/>
      <c r="C3" s="10"/>
      <c r="D3" s="10" t="str">
        <f>Text!C3</f>
        <v>Projekt:</v>
      </c>
      <c r="E3" s="252" t="str">
        <f>IF(ISBLANK(E1_Allgemein!B3)=TRUE,"",E1_Allgemein!B3)</f>
        <v>Musternetz</v>
      </c>
      <c r="J3" s="253"/>
      <c r="K3" s="215" t="str">
        <f>Text!C123</f>
        <v>gemäss VDI-Wärmeatlas, Springer-Verlag, Berlin Heidelberg 2006, Zehnte bearbeitete und erweiterte Auflage</v>
      </c>
      <c r="R3" s="254"/>
      <c r="OM3" s="255"/>
    </row>
    <row r="4" spans="1:403" s="215" customFormat="1" ht="12.45" x14ac:dyDescent="0.45">
      <c r="A4" s="256" t="str">
        <f>Text!C73</f>
        <v>Annahmen für die Berechnungen:</v>
      </c>
      <c r="C4" s="10"/>
      <c r="D4" s="10" t="str">
        <f>Text!C6</f>
        <v>Variante:</v>
      </c>
      <c r="E4" s="257" t="str">
        <f>IF(ISBLANK(E1_Allgemein!B4)=TRUE,"",E1_Allgemein!B4)</f>
        <v>Beispiel Variante 1</v>
      </c>
      <c r="J4" s="253"/>
      <c r="R4" s="254"/>
      <c r="OM4" s="255"/>
    </row>
    <row r="5" spans="1:403" s="215" customFormat="1" ht="12.45" x14ac:dyDescent="0.45">
      <c r="A5" s="258" t="str">
        <f>IF(G10&gt;0,Text!C120,Text!C121)</f>
        <v>Eingabe-Parameter (E3) nach QM Fernwärme (Default Werte)</v>
      </c>
      <c r="C5" s="10"/>
      <c r="D5" s="10"/>
      <c r="E5" s="259" t="str">
        <f>IF(ISBLANK(E1_Allgemein!B5)=TRUE,"",E1_Allgemein!B5)</f>
        <v/>
      </c>
      <c r="J5" s="253"/>
      <c r="R5" s="254"/>
      <c r="OM5" s="255"/>
    </row>
    <row r="6" spans="1:403" s="215" customFormat="1" ht="12.45" x14ac:dyDescent="0.45">
      <c r="A6" s="231"/>
      <c r="C6" s="10"/>
      <c r="D6" s="10"/>
      <c r="E6" s="260" t="str">
        <f>IF(ISBLANK(E1_Allgemein!B6)=TRUE,"",E1_Allgemein!B6)</f>
        <v/>
      </c>
      <c r="J6" s="253"/>
      <c r="R6" s="254"/>
      <c r="OM6" s="255"/>
    </row>
    <row r="7" spans="1:403" s="215" customFormat="1" ht="12.45" x14ac:dyDescent="0.45">
      <c r="A7" s="231"/>
      <c r="C7" s="10"/>
      <c r="D7" s="10" t="str">
        <f>Text!C8</f>
        <v>Ersteller:</v>
      </c>
      <c r="E7" s="252" t="str">
        <f>IF(ISBLANK(E1_Allgemein!B7)=TRUE,"",E1_Allgemein!B7)</f>
        <v>Muster Hans</v>
      </c>
      <c r="J7" s="253"/>
      <c r="R7" s="254"/>
      <c r="OM7" s="255"/>
    </row>
    <row r="8" spans="1:403" s="215" customFormat="1" ht="12.45" x14ac:dyDescent="0.45">
      <c r="A8" s="231"/>
      <c r="C8" s="10"/>
      <c r="D8" s="10" t="str">
        <f>Text!C10</f>
        <v>Datum:</v>
      </c>
      <c r="E8" s="261">
        <f>IF(ISBLANK(E1_Allgemein!B8)=TRUE,"",E1_Allgemein!B8)</f>
        <v>45562</v>
      </c>
      <c r="J8" s="253"/>
      <c r="R8" s="254"/>
      <c r="OM8" s="255"/>
    </row>
    <row r="9" spans="1:403" s="215" customFormat="1" ht="5.25" customHeight="1" x14ac:dyDescent="0.45">
      <c r="A9" s="231"/>
      <c r="C9" s="38"/>
      <c r="D9" s="38"/>
      <c r="E9" s="29"/>
      <c r="J9" s="253"/>
      <c r="R9" s="254"/>
      <c r="OM9" s="255"/>
    </row>
    <row r="10" spans="1:403" x14ac:dyDescent="0.45">
      <c r="A10" s="262" t="str">
        <f>Text!C92</f>
        <v>Bezeichnung</v>
      </c>
      <c r="B10" s="263" t="str">
        <f>Text!C93</f>
        <v>Einheit</v>
      </c>
      <c r="C10" s="263" t="str">
        <f>Text!C94</f>
        <v>Wert</v>
      </c>
      <c r="D10" s="263" t="str">
        <f>Text!C95</f>
        <v>Default-Werte</v>
      </c>
      <c r="E10" s="264" t="str">
        <f>Text!C96</f>
        <v>Bemerkungen zum Default Wert</v>
      </c>
      <c r="G10" s="265">
        <f>SUM(G11:G27)</f>
        <v>0</v>
      </c>
      <c r="J10" s="266"/>
      <c r="R10" s="267"/>
    </row>
    <row r="11" spans="1:403" x14ac:dyDescent="0.45">
      <c r="A11" s="268" t="str">
        <f>Text!C97</f>
        <v>Wärmeleitfähigkeit Dämmung</v>
      </c>
      <c r="B11" s="25" t="s">
        <v>351</v>
      </c>
      <c r="C11" s="407">
        <v>0.03</v>
      </c>
      <c r="D11" s="270">
        <v>0.03</v>
      </c>
      <c r="E11" s="271" t="str">
        <f>Text!C115</f>
        <v>Nur für Berechnung Einzelrohre</v>
      </c>
      <c r="G11" s="265">
        <f>IF(C11=D11,0,1)</f>
        <v>0</v>
      </c>
      <c r="J11" s="266"/>
      <c r="R11" s="267"/>
    </row>
    <row r="12" spans="1:403" x14ac:dyDescent="0.45">
      <c r="A12" s="268" t="str">
        <f>Text!C98</f>
        <v>Wärmeleitfähigkeit Boden</v>
      </c>
      <c r="B12" s="25" t="s">
        <v>351</v>
      </c>
      <c r="C12" s="407">
        <v>1.2</v>
      </c>
      <c r="D12" s="270">
        <v>1.2</v>
      </c>
      <c r="E12" s="272"/>
      <c r="G12" s="265">
        <f t="shared" ref="G12:G27" si="0">IF(C12=D12,0,1)</f>
        <v>0</v>
      </c>
      <c r="J12" s="266"/>
      <c r="R12" s="267"/>
    </row>
    <row r="13" spans="1:403" x14ac:dyDescent="0.45">
      <c r="A13" s="268" t="str">
        <f>Text!C99</f>
        <v>Überdeckungshöhe</v>
      </c>
      <c r="B13" s="25" t="s">
        <v>79</v>
      </c>
      <c r="C13" s="407">
        <v>0.6</v>
      </c>
      <c r="D13" s="270">
        <v>0.6</v>
      </c>
      <c r="E13" s="272"/>
      <c r="G13" s="265">
        <f t="shared" si="0"/>
        <v>0</v>
      </c>
      <c r="J13" s="266"/>
      <c r="R13" s="267"/>
    </row>
    <row r="14" spans="1:403" x14ac:dyDescent="0.45">
      <c r="A14" s="268" t="str">
        <f>Text!C100</f>
        <v>lichter Rohrabstand</v>
      </c>
      <c r="B14" s="25" t="s">
        <v>79</v>
      </c>
      <c r="C14" s="407">
        <v>0.2</v>
      </c>
      <c r="D14" s="270">
        <v>0.2</v>
      </c>
      <c r="E14" s="272"/>
      <c r="G14" s="265">
        <f t="shared" si="0"/>
        <v>0</v>
      </c>
      <c r="J14" s="266"/>
      <c r="R14" s="267"/>
    </row>
    <row r="15" spans="1:403" x14ac:dyDescent="0.45">
      <c r="A15" s="268" t="str">
        <f>Text!C101</f>
        <v>Bodentemperatur</v>
      </c>
      <c r="B15" s="25" t="s">
        <v>67</v>
      </c>
      <c r="C15" s="269">
        <v>10</v>
      </c>
      <c r="D15" s="270">
        <v>10</v>
      </c>
      <c r="E15" s="272"/>
      <c r="G15" s="265">
        <f t="shared" si="0"/>
        <v>0</v>
      </c>
      <c r="J15" s="266"/>
      <c r="R15" s="267"/>
    </row>
    <row r="16" spans="1:403" x14ac:dyDescent="0.45">
      <c r="A16" s="268" t="str">
        <f>Text!C102</f>
        <v>Wandrauhigkeit Fernleitungs-Mediumrohr</v>
      </c>
      <c r="B16" s="25" t="s">
        <v>63</v>
      </c>
      <c r="C16" s="269">
        <v>0.01</v>
      </c>
      <c r="D16" s="270">
        <v>0.01</v>
      </c>
      <c r="E16" s="272"/>
      <c r="G16" s="265">
        <f t="shared" si="0"/>
        <v>0</v>
      </c>
      <c r="J16" s="266"/>
      <c r="R16" s="267"/>
    </row>
    <row r="17" spans="1:18" x14ac:dyDescent="0.45">
      <c r="A17" s="268" t="str">
        <f>Text!C103</f>
        <v>Wärmekapazität Wasser</v>
      </c>
      <c r="B17" s="25" t="s">
        <v>122</v>
      </c>
      <c r="C17" s="273">
        <v>4183</v>
      </c>
      <c r="D17" s="274">
        <v>4183</v>
      </c>
      <c r="E17" s="272" t="str">
        <f>Text!C116</f>
        <v>Wasser bei 60°C</v>
      </c>
      <c r="G17" s="265">
        <f t="shared" si="0"/>
        <v>0</v>
      </c>
      <c r="J17" s="266"/>
      <c r="R17" s="267"/>
    </row>
    <row r="18" spans="1:18" x14ac:dyDescent="0.45">
      <c r="A18" s="268" t="str">
        <f>Text!C104</f>
        <v>Dichte Wasser</v>
      </c>
      <c r="B18" s="25" t="s">
        <v>265</v>
      </c>
      <c r="C18" s="273">
        <v>983.2</v>
      </c>
      <c r="D18" s="274">
        <v>983.2</v>
      </c>
      <c r="E18" s="272" t="str">
        <f>Text!C116</f>
        <v>Wasser bei 60°C</v>
      </c>
      <c r="G18" s="265">
        <f t="shared" si="0"/>
        <v>0</v>
      </c>
      <c r="J18" s="266"/>
      <c r="R18" s="267"/>
    </row>
    <row r="19" spans="1:18" x14ac:dyDescent="0.45">
      <c r="A19" s="268" t="str">
        <f>Text!C105</f>
        <v>kin. Viskosität Wasser</v>
      </c>
      <c r="B19" s="25" t="s">
        <v>267</v>
      </c>
      <c r="C19" s="275">
        <v>4.7399999999999998E-7</v>
      </c>
      <c r="D19" s="276">
        <v>4.7399999999999998E-7</v>
      </c>
      <c r="E19" s="272" t="str">
        <f>Text!C116</f>
        <v>Wasser bei 60°C</v>
      </c>
      <c r="G19" s="265">
        <f t="shared" si="0"/>
        <v>0</v>
      </c>
      <c r="J19" s="266"/>
      <c r="R19" s="267"/>
    </row>
    <row r="20" spans="1:18" x14ac:dyDescent="0.45">
      <c r="A20" s="268" t="str">
        <f>Text!C106</f>
        <v>Dampfdruck bei Auslegetemperatur</v>
      </c>
      <c r="B20" s="25" t="s">
        <v>70</v>
      </c>
      <c r="C20" s="277">
        <v>1.0142</v>
      </c>
      <c r="D20" s="278">
        <v>1.0142</v>
      </c>
      <c r="E20" s="272" t="str">
        <f>Text!C117</f>
        <v>Wasser bei 100°C</v>
      </c>
      <c r="G20" s="265">
        <f t="shared" si="0"/>
        <v>0</v>
      </c>
      <c r="J20" s="266"/>
      <c r="R20" s="267"/>
    </row>
    <row r="21" spans="1:18" x14ac:dyDescent="0.45">
      <c r="A21" s="268" t="str">
        <f>Text!C107</f>
        <v>Sicherheitsabschlag maximal zulässiger Betriebsdruck</v>
      </c>
      <c r="B21" s="25" t="s">
        <v>70</v>
      </c>
      <c r="C21" s="279">
        <v>1</v>
      </c>
      <c r="D21" s="280">
        <v>1</v>
      </c>
      <c r="E21" s="281"/>
      <c r="G21" s="265">
        <f t="shared" si="0"/>
        <v>0</v>
      </c>
      <c r="J21" s="266"/>
      <c r="R21" s="267"/>
    </row>
    <row r="22" spans="1:18" x14ac:dyDescent="0.45">
      <c r="A22" s="268" t="str">
        <f>Text!C108</f>
        <v>Sicherheitszuschlag minimaler Betriebsdruck</v>
      </c>
      <c r="B22" s="25" t="s">
        <v>70</v>
      </c>
      <c r="C22" s="279">
        <v>1</v>
      </c>
      <c r="D22" s="280">
        <v>1</v>
      </c>
      <c r="E22" s="281"/>
      <c r="G22" s="265">
        <f t="shared" si="0"/>
        <v>0</v>
      </c>
      <c r="J22" s="266"/>
      <c r="R22" s="267"/>
    </row>
    <row r="23" spans="1:18" x14ac:dyDescent="0.45">
      <c r="A23" s="268" t="str">
        <f>Text!C109</f>
        <v>hydraulischer Wirkungsgrad Pumpe</v>
      </c>
      <c r="B23" s="25" t="s">
        <v>65</v>
      </c>
      <c r="C23" s="282">
        <v>0.8</v>
      </c>
      <c r="D23" s="283">
        <v>0.8</v>
      </c>
      <c r="E23" s="272"/>
      <c r="G23" s="265">
        <f t="shared" si="0"/>
        <v>0</v>
      </c>
      <c r="J23" s="266"/>
      <c r="R23" s="267"/>
    </row>
    <row r="24" spans="1:18" x14ac:dyDescent="0.45">
      <c r="A24" s="268" t="str">
        <f>Text!C110</f>
        <v>elektrischer Wirkungsgrad Pumpe</v>
      </c>
      <c r="B24" s="25" t="s">
        <v>65</v>
      </c>
      <c r="C24" s="282">
        <v>0.9</v>
      </c>
      <c r="D24" s="283">
        <v>0.9</v>
      </c>
      <c r="E24" s="272"/>
      <c r="G24" s="265">
        <f t="shared" si="0"/>
        <v>0</v>
      </c>
      <c r="J24" s="266"/>
      <c r="R24" s="267"/>
    </row>
    <row r="25" spans="1:18" x14ac:dyDescent="0.45">
      <c r="A25" s="268" t="str">
        <f>Text!C111</f>
        <v>Pumpenwirkungsgrad</v>
      </c>
      <c r="B25" s="25" t="s">
        <v>65</v>
      </c>
      <c r="C25" s="284">
        <f>C23*C24</f>
        <v>0.72000000000000008</v>
      </c>
      <c r="D25" s="284">
        <f>D23*D24</f>
        <v>0.72000000000000008</v>
      </c>
      <c r="E25" s="285" t="str">
        <f>Text!C118</f>
        <v>berechnet</v>
      </c>
      <c r="J25" s="266"/>
      <c r="R25" s="267"/>
    </row>
    <row r="26" spans="1:18" x14ac:dyDescent="0.45">
      <c r="A26" s="268" t="str">
        <f>Text!C112</f>
        <v>Differenzdruck Hausanschluss</v>
      </c>
      <c r="B26" s="27" t="s">
        <v>89</v>
      </c>
      <c r="C26" s="286">
        <v>80000</v>
      </c>
      <c r="D26" s="274">
        <v>80000</v>
      </c>
      <c r="E26" s="272" t="str">
        <f>Text!C119</f>
        <v>0.7 bis 1.0 bar (70'000 bis 100'000 Pa)</v>
      </c>
      <c r="G26" s="265">
        <f t="shared" si="0"/>
        <v>0</v>
      </c>
      <c r="J26" s="266"/>
      <c r="R26" s="267"/>
    </row>
    <row r="27" spans="1:18" x14ac:dyDescent="0.45">
      <c r="A27" s="268" t="str">
        <f>Text!C113</f>
        <v>Fallbeschleunigung</v>
      </c>
      <c r="B27" s="25" t="s">
        <v>266</v>
      </c>
      <c r="C27" s="269">
        <v>9.81</v>
      </c>
      <c r="D27" s="270">
        <v>9.81</v>
      </c>
      <c r="E27" s="272"/>
      <c r="G27" s="265">
        <f t="shared" si="0"/>
        <v>0</v>
      </c>
      <c r="J27" s="266"/>
      <c r="R27" s="267"/>
    </row>
    <row r="28" spans="1:18" x14ac:dyDescent="0.45">
      <c r="A28" s="287"/>
      <c r="E28" s="288"/>
      <c r="J28" s="266"/>
      <c r="R28" s="267"/>
    </row>
    <row r="29" spans="1:18" x14ac:dyDescent="0.45">
      <c r="A29" s="287" t="str">
        <f>Text!C114</f>
        <v xml:space="preserve">Bemerkungen: </v>
      </c>
      <c r="E29" s="288"/>
      <c r="J29" s="266"/>
      <c r="R29" s="267"/>
    </row>
    <row r="30" spans="1:18" ht="343.5" customHeight="1" thickBot="1" x14ac:dyDescent="0.5">
      <c r="A30" s="433"/>
      <c r="B30" s="434"/>
      <c r="C30" s="434"/>
      <c r="D30" s="434"/>
      <c r="E30" s="435"/>
      <c r="J30" s="289"/>
      <c r="K30" s="290"/>
      <c r="L30" s="290"/>
      <c r="M30" s="290"/>
      <c r="N30" s="290"/>
      <c r="O30" s="290"/>
      <c r="P30" s="290"/>
      <c r="Q30" s="290"/>
      <c r="R30" s="291"/>
    </row>
    <row r="31" spans="1:18" x14ac:dyDescent="0.45"/>
    <row r="37" spans="14:14" hidden="1" x14ac:dyDescent="0.45">
      <c r="N37" s="293"/>
    </row>
    <row r="38" spans="14:14" hidden="1" x14ac:dyDescent="0.45">
      <c r="N38" s="293"/>
    </row>
    <row r="39" spans="14:14" hidden="1" x14ac:dyDescent="0.45">
      <c r="N39" s="293"/>
    </row>
    <row r="40" spans="14:14" hidden="1" x14ac:dyDescent="0.45">
      <c r="N40" s="293"/>
    </row>
    <row r="41" spans="14:14" hidden="1" x14ac:dyDescent="0.45">
      <c r="N41" s="293"/>
    </row>
    <row r="42" spans="14:14" hidden="1" x14ac:dyDescent="0.45">
      <c r="N42" s="293"/>
    </row>
    <row r="43" spans="14:14" hidden="1" x14ac:dyDescent="0.45">
      <c r="N43" s="293"/>
    </row>
    <row r="44" spans="14:14" hidden="1" x14ac:dyDescent="0.45">
      <c r="N44" s="293"/>
    </row>
    <row r="45" spans="14:14" hidden="1" x14ac:dyDescent="0.45">
      <c r="N45" s="293"/>
    </row>
    <row r="46" spans="14:14" hidden="1" x14ac:dyDescent="0.45">
      <c r="N46" s="293"/>
    </row>
    <row r="47" spans="14:14" hidden="1" x14ac:dyDescent="0.45">
      <c r="N47" s="293"/>
    </row>
    <row r="48" spans="14:14" hidden="1" x14ac:dyDescent="0.45">
      <c r="N48" s="293"/>
    </row>
    <row r="49" spans="14:14" hidden="1" x14ac:dyDescent="0.45">
      <c r="N49" s="293"/>
    </row>
    <row r="50" spans="14:14" hidden="1" x14ac:dyDescent="0.45">
      <c r="N50" s="293"/>
    </row>
    <row r="51" spans="14:14" hidden="1" x14ac:dyDescent="0.45">
      <c r="N51" s="293"/>
    </row>
    <row r="52" spans="14:14" hidden="1" x14ac:dyDescent="0.45">
      <c r="N52" s="293"/>
    </row>
    <row r="53" spans="14:14" hidden="1" x14ac:dyDescent="0.45">
      <c r="N53" s="293"/>
    </row>
    <row r="54" spans="14:14" hidden="1" x14ac:dyDescent="0.45">
      <c r="N54" s="293"/>
    </row>
    <row r="55" spans="14:14" hidden="1" x14ac:dyDescent="0.45">
      <c r="N55" s="293"/>
    </row>
    <row r="56" spans="14:14" hidden="1" x14ac:dyDescent="0.45">
      <c r="N56" s="293"/>
    </row>
    <row r="57" spans="14:14" hidden="1" x14ac:dyDescent="0.45">
      <c r="N57" s="293"/>
    </row>
    <row r="58" spans="14:14" hidden="1" x14ac:dyDescent="0.45">
      <c r="N58" s="293"/>
    </row>
    <row r="59" spans="14:14" hidden="1" x14ac:dyDescent="0.45">
      <c r="N59" s="293"/>
    </row>
    <row r="60" spans="14:14" hidden="1" x14ac:dyDescent="0.45">
      <c r="N60" s="293"/>
    </row>
    <row r="61" spans="14:14" hidden="1" x14ac:dyDescent="0.45">
      <c r="N61" s="293"/>
    </row>
    <row r="62" spans="14:14" hidden="1" x14ac:dyDescent="0.45">
      <c r="N62" s="293"/>
    </row>
    <row r="63" spans="14:14" hidden="1" x14ac:dyDescent="0.45">
      <c r="N63" s="293"/>
    </row>
    <row r="64" spans="14:14" hidden="1" x14ac:dyDescent="0.45">
      <c r="N64" s="293"/>
    </row>
    <row r="65" spans="14:14" hidden="1" x14ac:dyDescent="0.45">
      <c r="N65" s="293"/>
    </row>
    <row r="66" spans="14:14" hidden="1" x14ac:dyDescent="0.45">
      <c r="N66" s="293"/>
    </row>
    <row r="67" spans="14:14" hidden="1" x14ac:dyDescent="0.45">
      <c r="N67" s="293"/>
    </row>
    <row r="68" spans="14:14" hidden="1" x14ac:dyDescent="0.45">
      <c r="N68" s="293"/>
    </row>
    <row r="69" spans="14:14" hidden="1" x14ac:dyDescent="0.45">
      <c r="N69" s="293"/>
    </row>
    <row r="70" spans="14:14" hidden="1" x14ac:dyDescent="0.45">
      <c r="N70" s="293"/>
    </row>
    <row r="71" spans="14:14" hidden="1" x14ac:dyDescent="0.45">
      <c r="N71" s="293"/>
    </row>
    <row r="72" spans="14:14" hidden="1" x14ac:dyDescent="0.45">
      <c r="N72" s="293"/>
    </row>
    <row r="73" spans="14:14" hidden="1" x14ac:dyDescent="0.45">
      <c r="N73" s="293"/>
    </row>
    <row r="74" spans="14:14" hidden="1" x14ac:dyDescent="0.45">
      <c r="N74" s="293"/>
    </row>
    <row r="75" spans="14:14" hidden="1" x14ac:dyDescent="0.45">
      <c r="N75" s="293"/>
    </row>
    <row r="76" spans="14:14" hidden="1" x14ac:dyDescent="0.45">
      <c r="N76" s="293"/>
    </row>
    <row r="77" spans="14:14" hidden="1" x14ac:dyDescent="0.45">
      <c r="N77" s="293"/>
    </row>
    <row r="78" spans="14:14" hidden="1" x14ac:dyDescent="0.45">
      <c r="N78" s="293"/>
    </row>
    <row r="79" spans="14:14" hidden="1" x14ac:dyDescent="0.45">
      <c r="N79" s="293"/>
    </row>
    <row r="80" spans="14:14" hidden="1" x14ac:dyDescent="0.45">
      <c r="N80" s="293"/>
    </row>
    <row r="81" spans="14:14" hidden="1" x14ac:dyDescent="0.45">
      <c r="N81" s="293"/>
    </row>
    <row r="82" spans="14:14" hidden="1" x14ac:dyDescent="0.45">
      <c r="N82" s="293"/>
    </row>
    <row r="83" spans="14:14" hidden="1" x14ac:dyDescent="0.45">
      <c r="N83" s="293"/>
    </row>
    <row r="84" spans="14:14" hidden="1" x14ac:dyDescent="0.45">
      <c r="N84" s="293"/>
    </row>
    <row r="85" spans="14:14" hidden="1" x14ac:dyDescent="0.45">
      <c r="N85" s="293"/>
    </row>
    <row r="86" spans="14:14" hidden="1" x14ac:dyDescent="0.45">
      <c r="N86" s="293"/>
    </row>
  </sheetData>
  <sheetProtection algorithmName="SHA-512" hashValue="707H4tqKTIfRC+gUWa6Ny4Qsw/DlFuGxQz/0yQU4X4VZMSczt8I22agIzWpUvFvNJsGa7Fmdv3qwo9yoG0ECBQ==" saltValue="AQuYw7cFJ7cn0WEtIiEK/A==" spinCount="100000" sheet="1" objects="1" scenarios="1"/>
  <mergeCells count="1">
    <mergeCell ref="A30:E30"/>
  </mergeCells>
  <phoneticPr fontId="10" type="noConversion"/>
  <conditionalFormatting sqref="C11:C24">
    <cfRule type="expression" dxfId="25" priority="3">
      <formula>$C11&lt;&gt;$D11</formula>
    </cfRule>
  </conditionalFormatting>
  <conditionalFormatting sqref="C26:C27">
    <cfRule type="expression" dxfId="24" priority="2">
      <formula>$C26&lt;&gt;$D26</formula>
    </cfRule>
  </conditionalFormatting>
  <pageMargins left="0.74803149606299213" right="0.74803149606299213" top="0.98425196850393704" bottom="0.98425196850393704" header="0.51181102362204722" footer="0.51181102362204722"/>
  <pageSetup paperSize="9" scale="68" fitToHeight="0" orientation="portrait" horizontalDpi="4294967292" verticalDpi="4294967292" r:id="rId1"/>
  <headerFooter>
    <oddHeader>&amp;R&amp;D</oddHeader>
    <oddFooter>&amp;L&amp;A&amp;R&amp;P von &amp;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1BCCAB18-9C53-4BB8-B2F7-BE783594F731}">
            <xm:f>NOT(ISERROR(SEARCH(Text!$C$120,A5)))</xm:f>
            <xm:f>Text!$C$120</xm:f>
            <x14:dxf>
              <font>
                <b/>
                <i val="0"/>
                <strike val="0"/>
                <color rgb="FF0000FF"/>
              </font>
            </x14:dxf>
          </x14:cfRule>
          <xm:sqref>A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tt1">
    <tabColor theme="3" tint="0.79998168889431442"/>
  </sheetPr>
  <dimension ref="A1:OM28"/>
  <sheetViews>
    <sheetView zoomScale="110" zoomScaleNormal="110" workbookViewId="0">
      <selection activeCell="A6" sqref="A6"/>
    </sheetView>
  </sheetViews>
  <sheetFormatPr baseColWidth="10" defaultColWidth="10.85546875" defaultRowHeight="12.45" zeroHeight="1" x14ac:dyDescent="0.45"/>
  <cols>
    <col min="1" max="1" width="80.2109375" style="215" customWidth="1"/>
    <col min="2" max="2" width="25.5" style="12" customWidth="1"/>
    <col min="3" max="28" width="8.5703125" style="10" customWidth="1"/>
    <col min="29" max="402" width="8.5703125" style="215" customWidth="1"/>
    <col min="403" max="403" width="8.35546875" style="215" customWidth="1"/>
    <col min="404" max="16384" width="10.85546875" style="215"/>
  </cols>
  <sheetData>
    <row r="1" spans="1:403" x14ac:dyDescent="0.45">
      <c r="A1" s="213"/>
      <c r="B1" s="36"/>
      <c r="C1" s="36"/>
      <c r="D1" s="36"/>
      <c r="E1" s="36"/>
      <c r="F1" s="230"/>
      <c r="G1" s="230"/>
      <c r="H1" s="230"/>
      <c r="I1" s="230"/>
      <c r="J1" s="230"/>
      <c r="K1" s="230"/>
      <c r="L1" s="230"/>
      <c r="M1" s="230"/>
      <c r="N1" s="230"/>
      <c r="O1" s="230"/>
      <c r="P1" s="230"/>
      <c r="Q1" s="230"/>
      <c r="R1" s="230"/>
      <c r="S1" s="230"/>
      <c r="T1" s="230"/>
      <c r="U1" s="230"/>
      <c r="V1" s="230"/>
      <c r="W1" s="230"/>
      <c r="X1" s="230"/>
      <c r="Y1" s="230"/>
      <c r="Z1" s="230"/>
      <c r="AA1" s="230"/>
      <c r="AB1" s="230"/>
      <c r="AC1" s="230"/>
      <c r="AD1" s="230"/>
      <c r="AE1" s="230"/>
      <c r="AF1" s="230"/>
      <c r="AG1" s="230"/>
      <c r="AH1" s="230"/>
      <c r="AI1" s="230"/>
      <c r="AJ1" s="230"/>
      <c r="AK1" s="230"/>
      <c r="AL1" s="230"/>
      <c r="AM1" s="230"/>
      <c r="AN1" s="230"/>
      <c r="AO1" s="230"/>
      <c r="AP1" s="230"/>
      <c r="AQ1" s="230"/>
      <c r="AR1" s="230"/>
      <c r="AS1" s="230"/>
      <c r="AT1" s="230"/>
      <c r="AU1" s="230"/>
      <c r="AV1" s="230"/>
      <c r="AW1" s="230"/>
      <c r="AX1" s="230"/>
      <c r="AY1" s="230"/>
      <c r="AZ1" s="230"/>
      <c r="BA1" s="230"/>
      <c r="BB1" s="230"/>
      <c r="BC1" s="230"/>
      <c r="BD1" s="230"/>
      <c r="BE1" s="230"/>
      <c r="BF1" s="230"/>
      <c r="BG1" s="230"/>
      <c r="BH1" s="230"/>
      <c r="BI1" s="230"/>
      <c r="BJ1" s="230"/>
      <c r="BK1" s="230"/>
      <c r="BL1" s="230"/>
      <c r="BM1" s="230"/>
      <c r="BN1" s="230"/>
      <c r="BO1" s="230"/>
      <c r="BP1" s="230"/>
      <c r="BQ1" s="230"/>
      <c r="BR1" s="230"/>
      <c r="BS1" s="230"/>
      <c r="BT1" s="230"/>
      <c r="BU1" s="230"/>
      <c r="BV1" s="230"/>
      <c r="BW1" s="230"/>
      <c r="BX1" s="230"/>
      <c r="BY1" s="230"/>
      <c r="BZ1" s="230"/>
      <c r="CA1" s="230"/>
      <c r="CB1" s="230"/>
      <c r="CC1" s="230"/>
      <c r="CD1" s="230"/>
      <c r="CE1" s="230"/>
      <c r="CF1" s="230"/>
      <c r="CG1" s="230"/>
      <c r="CH1" s="230"/>
      <c r="CI1" s="230"/>
      <c r="CJ1" s="230"/>
      <c r="CK1" s="230"/>
      <c r="CL1" s="230"/>
      <c r="CM1" s="230"/>
      <c r="CN1" s="230"/>
      <c r="CO1" s="230"/>
      <c r="CP1" s="230"/>
      <c r="CQ1" s="230"/>
      <c r="CR1" s="230"/>
      <c r="CS1" s="230"/>
      <c r="CT1" s="230"/>
      <c r="CU1" s="230"/>
      <c r="CV1" s="230"/>
      <c r="CW1" s="230"/>
      <c r="CX1" s="230"/>
      <c r="CY1" s="230"/>
      <c r="CZ1" s="230"/>
      <c r="DA1" s="230"/>
      <c r="DB1" s="230"/>
      <c r="DC1" s="230"/>
      <c r="DD1" s="230"/>
      <c r="DE1" s="230"/>
      <c r="DF1" s="230"/>
      <c r="DG1" s="230"/>
      <c r="DH1" s="230"/>
      <c r="DI1" s="230"/>
      <c r="DJ1" s="230"/>
      <c r="DK1" s="230"/>
      <c r="DL1" s="230"/>
      <c r="DM1" s="230"/>
      <c r="DN1" s="230"/>
      <c r="DO1" s="230"/>
      <c r="DP1" s="230"/>
      <c r="DQ1" s="230"/>
      <c r="DR1" s="230"/>
      <c r="DS1" s="230"/>
      <c r="DT1" s="230"/>
      <c r="DU1" s="230"/>
      <c r="DV1" s="230"/>
      <c r="DW1" s="230"/>
      <c r="DX1" s="230"/>
      <c r="DY1" s="230"/>
      <c r="DZ1" s="230"/>
      <c r="EA1" s="230"/>
      <c r="EB1" s="230"/>
      <c r="EC1" s="230"/>
      <c r="ED1" s="230"/>
      <c r="EE1" s="230"/>
      <c r="EF1" s="230"/>
      <c r="EG1" s="230"/>
      <c r="EH1" s="230"/>
      <c r="EI1" s="230"/>
      <c r="EJ1" s="230"/>
      <c r="EK1" s="230"/>
      <c r="EL1" s="230"/>
      <c r="EM1" s="230"/>
      <c r="EN1" s="230"/>
      <c r="EO1" s="230"/>
      <c r="EP1" s="230"/>
      <c r="EQ1" s="230"/>
      <c r="ER1" s="230"/>
      <c r="ES1" s="230"/>
      <c r="ET1" s="230"/>
      <c r="EU1" s="230"/>
      <c r="EV1" s="230"/>
      <c r="EW1" s="230"/>
      <c r="EX1" s="230"/>
      <c r="EY1" s="230"/>
      <c r="EZ1" s="230"/>
      <c r="FA1" s="230"/>
      <c r="FB1" s="230"/>
      <c r="FC1" s="230"/>
      <c r="FD1" s="230"/>
      <c r="FE1" s="230"/>
      <c r="FF1" s="230"/>
      <c r="FG1" s="230"/>
      <c r="FH1" s="230"/>
      <c r="FI1" s="230"/>
      <c r="FJ1" s="230"/>
      <c r="FK1" s="230"/>
      <c r="FL1" s="230"/>
      <c r="FM1" s="230"/>
      <c r="FN1" s="230"/>
      <c r="FO1" s="230"/>
      <c r="FP1" s="230"/>
      <c r="FQ1" s="230"/>
      <c r="FR1" s="230"/>
      <c r="FS1" s="230"/>
      <c r="FT1" s="230"/>
      <c r="FU1" s="230"/>
      <c r="FV1" s="230"/>
      <c r="FW1" s="230"/>
      <c r="FX1" s="230"/>
      <c r="FY1" s="230"/>
      <c r="FZ1" s="230"/>
      <c r="GA1" s="230"/>
      <c r="GB1" s="230"/>
      <c r="GC1" s="230"/>
      <c r="GD1" s="230"/>
      <c r="GE1" s="230"/>
      <c r="GF1" s="230"/>
      <c r="GG1" s="230"/>
      <c r="GH1" s="230"/>
      <c r="GI1" s="230"/>
      <c r="GJ1" s="230"/>
      <c r="GK1" s="230"/>
      <c r="GL1" s="230"/>
      <c r="GM1" s="230"/>
      <c r="GN1" s="230"/>
      <c r="GO1" s="230"/>
      <c r="GP1" s="230"/>
      <c r="GQ1" s="230"/>
      <c r="GR1" s="230"/>
      <c r="GS1" s="230"/>
      <c r="GT1" s="230"/>
      <c r="GU1" s="230"/>
      <c r="GV1" s="230"/>
      <c r="GW1" s="230"/>
      <c r="GX1" s="230"/>
      <c r="GY1" s="230"/>
      <c r="GZ1" s="230"/>
      <c r="HA1" s="230"/>
      <c r="HB1" s="230"/>
      <c r="HC1" s="230"/>
      <c r="HD1" s="230"/>
      <c r="HE1" s="230"/>
      <c r="HF1" s="230"/>
      <c r="HG1" s="230"/>
      <c r="HH1" s="230"/>
      <c r="HI1" s="230"/>
      <c r="HJ1" s="230"/>
      <c r="HK1" s="230"/>
      <c r="HL1" s="230"/>
      <c r="HM1" s="230"/>
      <c r="HN1" s="230"/>
      <c r="HO1" s="230"/>
      <c r="HP1" s="230"/>
      <c r="HQ1" s="230"/>
      <c r="HR1" s="230"/>
      <c r="HS1" s="230"/>
      <c r="HT1" s="230"/>
      <c r="HU1" s="230"/>
      <c r="HV1" s="230"/>
      <c r="HW1" s="230"/>
      <c r="HX1" s="230"/>
      <c r="HY1" s="230"/>
      <c r="HZ1" s="230"/>
      <c r="IA1" s="230"/>
      <c r="IB1" s="230"/>
      <c r="IC1" s="230"/>
      <c r="ID1" s="230"/>
      <c r="IE1" s="230"/>
      <c r="IF1" s="230"/>
      <c r="IG1" s="230"/>
      <c r="IH1" s="230"/>
      <c r="II1" s="230"/>
      <c r="IJ1" s="230"/>
      <c r="IK1" s="230"/>
      <c r="IL1" s="230"/>
      <c r="IM1" s="230"/>
      <c r="IN1" s="230"/>
      <c r="IO1" s="230"/>
      <c r="IP1" s="230"/>
      <c r="IQ1" s="230"/>
      <c r="IR1" s="230"/>
      <c r="IS1" s="230"/>
      <c r="IT1" s="230"/>
      <c r="IU1" s="230"/>
      <c r="IV1" s="230"/>
      <c r="IW1" s="230"/>
      <c r="IX1" s="230"/>
      <c r="IY1" s="230"/>
      <c r="IZ1" s="230"/>
      <c r="JA1" s="230"/>
      <c r="JB1" s="230"/>
      <c r="JC1" s="230"/>
      <c r="JD1" s="230"/>
      <c r="JE1" s="230"/>
      <c r="JF1" s="230"/>
      <c r="JG1" s="230"/>
      <c r="JH1" s="230"/>
      <c r="JI1" s="230"/>
      <c r="JJ1" s="230"/>
      <c r="JK1" s="230"/>
      <c r="JL1" s="230"/>
      <c r="JM1" s="230"/>
      <c r="JN1" s="230"/>
      <c r="JO1" s="230"/>
      <c r="JP1" s="230"/>
      <c r="JQ1" s="230"/>
      <c r="JR1" s="230"/>
      <c r="JS1" s="230"/>
      <c r="JT1" s="230"/>
      <c r="JU1" s="230"/>
      <c r="JV1" s="230"/>
      <c r="JW1" s="230"/>
      <c r="JX1" s="230"/>
      <c r="JY1" s="230"/>
      <c r="JZ1" s="230"/>
      <c r="KA1" s="230"/>
      <c r="KB1" s="230"/>
      <c r="KC1" s="230"/>
      <c r="KD1" s="230"/>
      <c r="KE1" s="230"/>
      <c r="KF1" s="230"/>
      <c r="KG1" s="230"/>
      <c r="KH1" s="230"/>
      <c r="KI1" s="230"/>
      <c r="KJ1" s="230"/>
      <c r="KK1" s="230"/>
      <c r="KL1" s="230"/>
      <c r="KM1" s="230"/>
      <c r="KN1" s="230"/>
      <c r="KO1" s="230"/>
      <c r="KP1" s="230"/>
      <c r="KQ1" s="230"/>
      <c r="KR1" s="230"/>
      <c r="KS1" s="230"/>
      <c r="KT1" s="230"/>
      <c r="KU1" s="230"/>
      <c r="KV1" s="230"/>
      <c r="KW1" s="230"/>
      <c r="KX1" s="230"/>
      <c r="KY1" s="230"/>
      <c r="KZ1" s="230"/>
      <c r="LA1" s="230"/>
      <c r="LB1" s="230"/>
      <c r="LC1" s="230"/>
      <c r="LD1" s="230"/>
      <c r="LE1" s="230"/>
      <c r="LF1" s="230"/>
      <c r="LG1" s="230"/>
      <c r="LH1" s="230"/>
      <c r="LI1" s="230"/>
      <c r="LJ1" s="230"/>
      <c r="LK1" s="230"/>
      <c r="LL1" s="230"/>
      <c r="LM1" s="230"/>
      <c r="LN1" s="230"/>
      <c r="LO1" s="230"/>
      <c r="LP1" s="230"/>
      <c r="LQ1" s="230"/>
      <c r="LR1" s="230"/>
      <c r="LS1" s="230"/>
      <c r="LT1" s="230"/>
      <c r="LU1" s="230"/>
      <c r="LV1" s="230"/>
      <c r="LW1" s="230"/>
      <c r="LX1" s="230"/>
      <c r="LY1" s="230"/>
      <c r="LZ1" s="230"/>
      <c r="MA1" s="230"/>
      <c r="MB1" s="230"/>
      <c r="MC1" s="230"/>
      <c r="MD1" s="230"/>
      <c r="ME1" s="230"/>
      <c r="MF1" s="230"/>
      <c r="MG1" s="230"/>
      <c r="MH1" s="230"/>
      <c r="MI1" s="230"/>
      <c r="MJ1" s="230"/>
      <c r="MK1" s="230"/>
      <c r="ML1" s="230"/>
      <c r="MM1" s="230"/>
      <c r="MN1" s="230"/>
      <c r="MO1" s="230"/>
      <c r="MP1" s="230"/>
      <c r="MQ1" s="230"/>
      <c r="MR1" s="230"/>
      <c r="MS1" s="230"/>
      <c r="MT1" s="230"/>
      <c r="MU1" s="230"/>
      <c r="MV1" s="230"/>
      <c r="MW1" s="230"/>
      <c r="MX1" s="230"/>
      <c r="MY1" s="230"/>
      <c r="MZ1" s="230"/>
      <c r="NA1" s="230"/>
      <c r="NB1" s="230"/>
      <c r="NC1" s="230"/>
      <c r="ND1" s="230"/>
      <c r="NE1" s="230"/>
      <c r="NF1" s="230"/>
      <c r="NG1" s="230"/>
      <c r="NH1" s="230"/>
      <c r="NI1" s="230"/>
      <c r="NJ1" s="230"/>
      <c r="NK1" s="230"/>
      <c r="NL1" s="230"/>
      <c r="NM1" s="230"/>
      <c r="NN1" s="230"/>
      <c r="NO1" s="230"/>
      <c r="NP1" s="230"/>
      <c r="NQ1" s="230"/>
      <c r="NR1" s="230"/>
      <c r="NS1" s="230"/>
      <c r="NT1" s="230"/>
      <c r="NU1" s="230"/>
      <c r="NV1" s="230"/>
      <c r="NW1" s="230"/>
      <c r="NX1" s="230"/>
      <c r="NY1" s="230"/>
      <c r="NZ1" s="230"/>
      <c r="OA1" s="230"/>
      <c r="OB1" s="230"/>
      <c r="OC1" s="230"/>
      <c r="OD1" s="230"/>
      <c r="OE1" s="230"/>
      <c r="OF1" s="230"/>
      <c r="OG1" s="230"/>
      <c r="OH1" s="230"/>
      <c r="OI1" s="230"/>
      <c r="OJ1" s="230"/>
      <c r="OK1" s="230"/>
      <c r="OL1" s="196"/>
    </row>
    <row r="2" spans="1:403" ht="17.600000000000001" x14ac:dyDescent="0.45">
      <c r="A2" s="216" t="str">
        <f>Text!C124</f>
        <v>Ausgabe Teilstränge</v>
      </c>
      <c r="B2" s="294" t="str">
        <f>E1_Allgemein!C2</f>
        <v>THENA V1.4_CHF_Demo</v>
      </c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OL2" s="255"/>
    </row>
    <row r="3" spans="1:403" x14ac:dyDescent="0.45">
      <c r="A3" s="28" t="str">
        <f>Text!C3</f>
        <v>Projekt:</v>
      </c>
      <c r="B3" s="31" t="str">
        <f>IF(ISBLANK(E1_Allgemein!B3)=TRUE,"",E1_Allgemein!B3)</f>
        <v>Musternetz</v>
      </c>
      <c r="F3" s="215"/>
      <c r="G3" s="215"/>
      <c r="H3" s="215"/>
      <c r="I3" s="215"/>
      <c r="J3" s="215"/>
      <c r="K3" s="215"/>
      <c r="L3" s="215"/>
      <c r="M3" s="215"/>
      <c r="N3" s="215"/>
      <c r="O3" s="215"/>
      <c r="P3" s="215"/>
      <c r="Q3" s="215"/>
      <c r="R3" s="215"/>
      <c r="S3" s="215"/>
      <c r="T3" s="215"/>
      <c r="U3" s="215"/>
      <c r="V3" s="215"/>
      <c r="W3" s="215"/>
      <c r="X3" s="215"/>
      <c r="Y3" s="215"/>
      <c r="Z3" s="215"/>
      <c r="AA3" s="215"/>
      <c r="AB3" s="215"/>
      <c r="OL3" s="255"/>
    </row>
    <row r="4" spans="1:403" x14ac:dyDescent="0.45">
      <c r="A4" s="28" t="str">
        <f>Text!C6</f>
        <v>Variante:</v>
      </c>
      <c r="B4" s="157" t="str">
        <f>IF(ISBLANK(E1_Allgemein!B4)=TRUE,"",E1_Allgemein!B4)</f>
        <v>Beispiel Variante 1</v>
      </c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5"/>
      <c r="S4" s="215"/>
      <c r="T4" s="215"/>
      <c r="U4" s="215"/>
      <c r="V4" s="215"/>
      <c r="W4" s="215"/>
      <c r="X4" s="215"/>
      <c r="Y4" s="215"/>
      <c r="Z4" s="215"/>
      <c r="AA4" s="215"/>
      <c r="AB4" s="215"/>
      <c r="OL4" s="255"/>
    </row>
    <row r="5" spans="1:403" x14ac:dyDescent="0.45">
      <c r="A5" s="218" t="str">
        <f>IF(E2_Teilstränge!A5="","",E2_Teilstränge!A5)</f>
        <v>Kennwerte für Rohrtypen nach QM Fernwärme (Default-Werte)</v>
      </c>
      <c r="B5" s="295" t="str">
        <f>IF(ISBLANK(E1_Allgemein!B5)=TRUE,"",E1_Allgemein!B5)</f>
        <v/>
      </c>
      <c r="R5" s="215"/>
      <c r="S5" s="215"/>
      <c r="T5" s="215"/>
      <c r="U5" s="215"/>
      <c r="V5" s="215"/>
      <c r="W5" s="215"/>
      <c r="X5" s="215"/>
      <c r="Y5" s="215"/>
      <c r="Z5" s="215"/>
      <c r="AA5" s="215"/>
      <c r="AB5" s="215"/>
      <c r="OL5" s="255"/>
    </row>
    <row r="6" spans="1:403" x14ac:dyDescent="0.45">
      <c r="A6" s="218" t="str">
        <f>IF(E3_Parameter!A5="","",E3_Parameter!A5)</f>
        <v>Eingabe-Parameter (E3) nach QM Fernwärme (Default Werte)</v>
      </c>
      <c r="B6" s="296" t="str">
        <f>IF(ISBLANK(E1_Allgemein!B6)=TRUE,"",E1_Allgemein!B6)</f>
        <v/>
      </c>
      <c r="R6" s="215"/>
      <c r="S6" s="215"/>
      <c r="T6" s="215"/>
      <c r="U6" s="215"/>
      <c r="V6" s="215"/>
      <c r="W6" s="215"/>
      <c r="X6" s="215"/>
      <c r="Y6" s="215"/>
      <c r="Z6" s="215"/>
      <c r="AA6" s="215"/>
      <c r="AB6" s="215"/>
      <c r="OL6" s="255"/>
    </row>
    <row r="7" spans="1:403" x14ac:dyDescent="0.45">
      <c r="A7" s="28" t="str">
        <f>Text!C8</f>
        <v>Ersteller:</v>
      </c>
      <c r="B7" s="31" t="str">
        <f>IF(ISBLANK(E1_Allgemein!B7)=TRUE,"",E1_Allgemein!B7)</f>
        <v>Muster Hans</v>
      </c>
      <c r="R7" s="215"/>
      <c r="S7" s="215"/>
      <c r="T7" s="215"/>
      <c r="U7" s="215"/>
      <c r="V7" s="215"/>
      <c r="W7" s="215"/>
      <c r="X7" s="215"/>
      <c r="Y7" s="215"/>
      <c r="Z7" s="215"/>
      <c r="AA7" s="215"/>
      <c r="AB7" s="215"/>
      <c r="OL7" s="255"/>
    </row>
    <row r="8" spans="1:403" x14ac:dyDescent="0.45">
      <c r="A8" s="28" t="str">
        <f>Text!C10</f>
        <v>Datum:</v>
      </c>
      <c r="B8" s="297">
        <f>IF(ISBLANK(E1_Allgemein!B8)=TRUE,"",E1_Allgemein!B8)</f>
        <v>45562</v>
      </c>
      <c r="R8" s="215"/>
      <c r="S8" s="215"/>
      <c r="T8" s="215"/>
      <c r="U8" s="215"/>
      <c r="V8" s="215"/>
      <c r="W8" s="215"/>
      <c r="X8" s="215"/>
      <c r="Y8" s="215"/>
      <c r="Z8" s="215"/>
      <c r="AA8" s="215"/>
      <c r="AB8" s="215"/>
      <c r="OL8" s="255"/>
    </row>
    <row r="9" spans="1:403" ht="5.25" customHeight="1" x14ac:dyDescent="0.45">
      <c r="A9" s="28"/>
      <c r="B9" s="10"/>
      <c r="F9" s="215"/>
      <c r="G9" s="215"/>
      <c r="H9" s="215"/>
      <c r="I9" s="215"/>
      <c r="J9" s="215"/>
      <c r="K9" s="215"/>
      <c r="L9" s="215"/>
      <c r="M9" s="215"/>
      <c r="N9" s="215"/>
      <c r="O9" s="215"/>
      <c r="P9" s="215"/>
      <c r="Q9" s="215"/>
      <c r="R9" s="215"/>
      <c r="S9" s="215"/>
      <c r="T9" s="215"/>
      <c r="U9" s="215"/>
      <c r="V9" s="215"/>
      <c r="W9" s="215"/>
      <c r="X9" s="215"/>
      <c r="Y9" s="215"/>
      <c r="Z9" s="215"/>
      <c r="AA9" s="215"/>
      <c r="AB9" s="215"/>
      <c r="OL9" s="255"/>
    </row>
    <row r="10" spans="1:403" s="11" customFormat="1" x14ac:dyDescent="0.45">
      <c r="A10" s="169" t="str">
        <f>Text!C125</f>
        <v>Werte aus Eingabe Teilstränge</v>
      </c>
      <c r="B10" s="298" t="str">
        <f>Text!C76</f>
        <v>Teilstrang</v>
      </c>
      <c r="C10" s="8">
        <v>1</v>
      </c>
      <c r="D10" s="8">
        <v>2</v>
      </c>
      <c r="E10" s="8">
        <v>3</v>
      </c>
      <c r="F10" s="8">
        <v>4</v>
      </c>
      <c r="G10" s="8">
        <v>5</v>
      </c>
      <c r="H10" s="8">
        <v>6</v>
      </c>
      <c r="I10" s="8">
        <v>7</v>
      </c>
      <c r="J10" s="8">
        <v>8</v>
      </c>
      <c r="K10" s="8">
        <v>9</v>
      </c>
      <c r="L10" s="8">
        <v>10</v>
      </c>
      <c r="M10" s="8">
        <v>11</v>
      </c>
      <c r="N10" s="8">
        <v>12</v>
      </c>
      <c r="O10" s="8">
        <v>13</v>
      </c>
      <c r="P10" s="8">
        <v>14</v>
      </c>
      <c r="Q10" s="8">
        <v>15</v>
      </c>
      <c r="R10" s="8">
        <v>16</v>
      </c>
      <c r="S10" s="8">
        <v>17</v>
      </c>
      <c r="T10" s="8">
        <v>18</v>
      </c>
      <c r="U10" s="8">
        <v>19</v>
      </c>
      <c r="V10" s="8">
        <v>20</v>
      </c>
      <c r="W10" s="8">
        <v>21</v>
      </c>
      <c r="X10" s="8">
        <v>22</v>
      </c>
      <c r="Y10" s="8">
        <v>23</v>
      </c>
      <c r="Z10" s="8">
        <v>24</v>
      </c>
      <c r="AA10" s="8">
        <v>25</v>
      </c>
      <c r="AB10" s="8">
        <v>26</v>
      </c>
      <c r="AC10" s="8">
        <v>27</v>
      </c>
      <c r="AD10" s="8">
        <v>28</v>
      </c>
      <c r="AE10" s="8">
        <v>29</v>
      </c>
      <c r="AF10" s="8">
        <v>30</v>
      </c>
      <c r="AG10" s="8">
        <v>31</v>
      </c>
      <c r="AH10" s="8">
        <v>32</v>
      </c>
      <c r="AI10" s="8">
        <v>33</v>
      </c>
      <c r="AJ10" s="8">
        <v>34</v>
      </c>
      <c r="AK10" s="8">
        <v>35</v>
      </c>
      <c r="AL10" s="8">
        <v>36</v>
      </c>
      <c r="AM10" s="8">
        <v>37</v>
      </c>
      <c r="AN10" s="8">
        <v>38</v>
      </c>
      <c r="AO10" s="8">
        <v>39</v>
      </c>
      <c r="AP10" s="8">
        <v>40</v>
      </c>
      <c r="AQ10" s="8">
        <v>41</v>
      </c>
      <c r="AR10" s="8">
        <v>42</v>
      </c>
      <c r="AS10" s="8">
        <v>43</v>
      </c>
      <c r="AT10" s="8">
        <v>44</v>
      </c>
      <c r="AU10" s="8">
        <v>45</v>
      </c>
      <c r="AV10" s="8">
        <v>46</v>
      </c>
      <c r="AW10" s="8">
        <v>47</v>
      </c>
      <c r="AX10" s="8">
        <v>48</v>
      </c>
      <c r="AY10" s="8">
        <v>49</v>
      </c>
      <c r="AZ10" s="8">
        <v>50</v>
      </c>
      <c r="BA10" s="8">
        <v>51</v>
      </c>
      <c r="BB10" s="8">
        <v>52</v>
      </c>
      <c r="BC10" s="8">
        <v>53</v>
      </c>
      <c r="BD10" s="8">
        <v>54</v>
      </c>
      <c r="BE10" s="8">
        <v>55</v>
      </c>
      <c r="BF10" s="8">
        <v>56</v>
      </c>
      <c r="BG10" s="8">
        <v>57</v>
      </c>
      <c r="BH10" s="8">
        <v>58</v>
      </c>
      <c r="BI10" s="8">
        <v>59</v>
      </c>
      <c r="BJ10" s="8">
        <v>60</v>
      </c>
      <c r="BK10" s="8">
        <v>61</v>
      </c>
      <c r="BL10" s="8">
        <v>62</v>
      </c>
      <c r="BM10" s="8">
        <v>63</v>
      </c>
      <c r="BN10" s="8">
        <v>64</v>
      </c>
      <c r="BO10" s="8">
        <v>65</v>
      </c>
      <c r="BP10" s="8">
        <v>66</v>
      </c>
      <c r="BQ10" s="8">
        <v>67</v>
      </c>
      <c r="BR10" s="8">
        <v>68</v>
      </c>
      <c r="BS10" s="8">
        <v>69</v>
      </c>
      <c r="BT10" s="8">
        <v>70</v>
      </c>
      <c r="BU10" s="8">
        <v>71</v>
      </c>
      <c r="BV10" s="8">
        <v>72</v>
      </c>
      <c r="BW10" s="8">
        <v>73</v>
      </c>
      <c r="BX10" s="8">
        <v>74</v>
      </c>
      <c r="BY10" s="8">
        <v>75</v>
      </c>
      <c r="BZ10" s="8">
        <v>76</v>
      </c>
      <c r="CA10" s="8">
        <v>77</v>
      </c>
      <c r="CB10" s="8">
        <v>78</v>
      </c>
      <c r="CC10" s="8">
        <v>79</v>
      </c>
      <c r="CD10" s="8">
        <v>80</v>
      </c>
      <c r="CE10" s="8">
        <v>81</v>
      </c>
      <c r="CF10" s="8">
        <v>82</v>
      </c>
      <c r="CG10" s="8">
        <v>83</v>
      </c>
      <c r="CH10" s="8">
        <v>84</v>
      </c>
      <c r="CI10" s="8">
        <v>85</v>
      </c>
      <c r="CJ10" s="8">
        <v>86</v>
      </c>
      <c r="CK10" s="8">
        <v>87</v>
      </c>
      <c r="CL10" s="8">
        <v>88</v>
      </c>
      <c r="CM10" s="8">
        <v>89</v>
      </c>
      <c r="CN10" s="8">
        <v>90</v>
      </c>
      <c r="CO10" s="8">
        <v>91</v>
      </c>
      <c r="CP10" s="8">
        <v>92</v>
      </c>
      <c r="CQ10" s="8">
        <v>93</v>
      </c>
      <c r="CR10" s="8">
        <v>94</v>
      </c>
      <c r="CS10" s="8">
        <v>95</v>
      </c>
      <c r="CT10" s="8">
        <v>96</v>
      </c>
      <c r="CU10" s="8">
        <v>97</v>
      </c>
      <c r="CV10" s="8">
        <v>98</v>
      </c>
      <c r="CW10" s="8">
        <v>99</v>
      </c>
      <c r="CX10" s="8">
        <v>100</v>
      </c>
      <c r="CY10" s="8">
        <v>101</v>
      </c>
      <c r="CZ10" s="8">
        <v>102</v>
      </c>
      <c r="DA10" s="8">
        <v>103</v>
      </c>
      <c r="DB10" s="8">
        <v>104</v>
      </c>
      <c r="DC10" s="8">
        <v>105</v>
      </c>
      <c r="DD10" s="8">
        <v>106</v>
      </c>
      <c r="DE10" s="8">
        <v>107</v>
      </c>
      <c r="DF10" s="8">
        <v>108</v>
      </c>
      <c r="DG10" s="8">
        <v>109</v>
      </c>
      <c r="DH10" s="8">
        <v>110</v>
      </c>
      <c r="DI10" s="8">
        <v>111</v>
      </c>
      <c r="DJ10" s="8">
        <v>112</v>
      </c>
      <c r="DK10" s="8">
        <v>113</v>
      </c>
      <c r="DL10" s="8">
        <v>114</v>
      </c>
      <c r="DM10" s="8">
        <v>115</v>
      </c>
      <c r="DN10" s="8">
        <v>116</v>
      </c>
      <c r="DO10" s="8">
        <v>117</v>
      </c>
      <c r="DP10" s="8">
        <v>118</v>
      </c>
      <c r="DQ10" s="8">
        <v>119</v>
      </c>
      <c r="DR10" s="8">
        <v>120</v>
      </c>
      <c r="DS10" s="8">
        <v>121</v>
      </c>
      <c r="DT10" s="8">
        <v>122</v>
      </c>
      <c r="DU10" s="8">
        <v>123</v>
      </c>
      <c r="DV10" s="8">
        <v>124</v>
      </c>
      <c r="DW10" s="8">
        <v>125</v>
      </c>
      <c r="DX10" s="8">
        <v>126</v>
      </c>
      <c r="DY10" s="8">
        <v>127</v>
      </c>
      <c r="DZ10" s="8">
        <v>128</v>
      </c>
      <c r="EA10" s="8">
        <v>129</v>
      </c>
      <c r="EB10" s="8">
        <v>130</v>
      </c>
      <c r="EC10" s="8">
        <v>131</v>
      </c>
      <c r="ED10" s="8">
        <v>132</v>
      </c>
      <c r="EE10" s="8">
        <v>133</v>
      </c>
      <c r="EF10" s="8">
        <v>134</v>
      </c>
      <c r="EG10" s="8">
        <v>135</v>
      </c>
      <c r="EH10" s="8">
        <v>136</v>
      </c>
      <c r="EI10" s="8">
        <v>137</v>
      </c>
      <c r="EJ10" s="8">
        <v>138</v>
      </c>
      <c r="EK10" s="8">
        <v>139</v>
      </c>
      <c r="EL10" s="8">
        <v>140</v>
      </c>
      <c r="EM10" s="8">
        <v>141</v>
      </c>
      <c r="EN10" s="8">
        <v>142</v>
      </c>
      <c r="EO10" s="8">
        <v>143</v>
      </c>
      <c r="EP10" s="8">
        <v>144</v>
      </c>
      <c r="EQ10" s="8">
        <v>145</v>
      </c>
      <c r="ER10" s="8">
        <v>146</v>
      </c>
      <c r="ES10" s="8">
        <v>147</v>
      </c>
      <c r="ET10" s="8">
        <v>148</v>
      </c>
      <c r="EU10" s="8">
        <v>149</v>
      </c>
      <c r="EV10" s="8">
        <v>150</v>
      </c>
      <c r="EW10" s="8">
        <v>151</v>
      </c>
      <c r="EX10" s="8">
        <v>152</v>
      </c>
      <c r="EY10" s="8">
        <v>153</v>
      </c>
      <c r="EZ10" s="8">
        <v>154</v>
      </c>
      <c r="FA10" s="8">
        <v>155</v>
      </c>
      <c r="FB10" s="8">
        <v>156</v>
      </c>
      <c r="FC10" s="8">
        <v>157</v>
      </c>
      <c r="FD10" s="8">
        <v>158</v>
      </c>
      <c r="FE10" s="8">
        <v>159</v>
      </c>
      <c r="FF10" s="8">
        <v>160</v>
      </c>
      <c r="FG10" s="8">
        <v>161</v>
      </c>
      <c r="FH10" s="8">
        <v>162</v>
      </c>
      <c r="FI10" s="8">
        <v>163</v>
      </c>
      <c r="FJ10" s="8">
        <v>164</v>
      </c>
      <c r="FK10" s="8">
        <v>165</v>
      </c>
      <c r="FL10" s="8">
        <v>166</v>
      </c>
      <c r="FM10" s="8">
        <v>167</v>
      </c>
      <c r="FN10" s="8">
        <v>168</v>
      </c>
      <c r="FO10" s="8">
        <v>169</v>
      </c>
      <c r="FP10" s="8">
        <v>170</v>
      </c>
      <c r="FQ10" s="8">
        <v>171</v>
      </c>
      <c r="FR10" s="8">
        <v>172</v>
      </c>
      <c r="FS10" s="8">
        <v>173</v>
      </c>
      <c r="FT10" s="8">
        <v>174</v>
      </c>
      <c r="FU10" s="8">
        <v>175</v>
      </c>
      <c r="FV10" s="8">
        <v>176</v>
      </c>
      <c r="FW10" s="8">
        <v>177</v>
      </c>
      <c r="FX10" s="8">
        <v>178</v>
      </c>
      <c r="FY10" s="8">
        <v>179</v>
      </c>
      <c r="FZ10" s="8">
        <v>180</v>
      </c>
      <c r="GA10" s="8">
        <v>181</v>
      </c>
      <c r="GB10" s="8">
        <v>182</v>
      </c>
      <c r="GC10" s="8">
        <v>183</v>
      </c>
      <c r="GD10" s="8">
        <v>184</v>
      </c>
      <c r="GE10" s="8">
        <v>185</v>
      </c>
      <c r="GF10" s="8">
        <v>186</v>
      </c>
      <c r="GG10" s="8">
        <v>187</v>
      </c>
      <c r="GH10" s="8">
        <v>188</v>
      </c>
      <c r="GI10" s="8">
        <v>189</v>
      </c>
      <c r="GJ10" s="8">
        <v>190</v>
      </c>
      <c r="GK10" s="8">
        <v>191</v>
      </c>
      <c r="GL10" s="8">
        <v>192</v>
      </c>
      <c r="GM10" s="8">
        <v>193</v>
      </c>
      <c r="GN10" s="8">
        <v>194</v>
      </c>
      <c r="GO10" s="8">
        <v>195</v>
      </c>
      <c r="GP10" s="8">
        <v>196</v>
      </c>
      <c r="GQ10" s="8">
        <v>197</v>
      </c>
      <c r="GR10" s="8">
        <v>198</v>
      </c>
      <c r="GS10" s="8">
        <v>199</v>
      </c>
      <c r="GT10" s="8">
        <v>200</v>
      </c>
      <c r="GU10" s="8">
        <v>201</v>
      </c>
      <c r="GV10" s="8">
        <v>202</v>
      </c>
      <c r="GW10" s="8">
        <v>203</v>
      </c>
      <c r="GX10" s="8">
        <v>204</v>
      </c>
      <c r="GY10" s="8">
        <v>205</v>
      </c>
      <c r="GZ10" s="8">
        <v>206</v>
      </c>
      <c r="HA10" s="8">
        <v>207</v>
      </c>
      <c r="HB10" s="8">
        <v>208</v>
      </c>
      <c r="HC10" s="8">
        <v>209</v>
      </c>
      <c r="HD10" s="8">
        <v>210</v>
      </c>
      <c r="HE10" s="8">
        <v>211</v>
      </c>
      <c r="HF10" s="8">
        <v>212</v>
      </c>
      <c r="HG10" s="8">
        <v>213</v>
      </c>
      <c r="HH10" s="8">
        <v>214</v>
      </c>
      <c r="HI10" s="8">
        <v>215</v>
      </c>
      <c r="HJ10" s="8">
        <v>216</v>
      </c>
      <c r="HK10" s="8">
        <v>217</v>
      </c>
      <c r="HL10" s="8">
        <v>218</v>
      </c>
      <c r="HM10" s="8">
        <v>219</v>
      </c>
      <c r="HN10" s="8">
        <v>220</v>
      </c>
      <c r="HO10" s="8">
        <v>221</v>
      </c>
      <c r="HP10" s="8">
        <v>222</v>
      </c>
      <c r="HQ10" s="8">
        <v>223</v>
      </c>
      <c r="HR10" s="8">
        <v>224</v>
      </c>
      <c r="HS10" s="8">
        <v>225</v>
      </c>
      <c r="HT10" s="8">
        <v>226</v>
      </c>
      <c r="HU10" s="8">
        <v>227</v>
      </c>
      <c r="HV10" s="8">
        <v>228</v>
      </c>
      <c r="HW10" s="8">
        <v>229</v>
      </c>
      <c r="HX10" s="8">
        <v>230</v>
      </c>
      <c r="HY10" s="8">
        <v>231</v>
      </c>
      <c r="HZ10" s="8">
        <v>232</v>
      </c>
      <c r="IA10" s="8">
        <v>233</v>
      </c>
      <c r="IB10" s="8">
        <v>234</v>
      </c>
      <c r="IC10" s="8">
        <v>235</v>
      </c>
      <c r="ID10" s="8">
        <v>236</v>
      </c>
      <c r="IE10" s="8">
        <v>237</v>
      </c>
      <c r="IF10" s="8">
        <v>238</v>
      </c>
      <c r="IG10" s="8">
        <v>239</v>
      </c>
      <c r="IH10" s="8">
        <v>240</v>
      </c>
      <c r="II10" s="8">
        <v>241</v>
      </c>
      <c r="IJ10" s="8">
        <v>242</v>
      </c>
      <c r="IK10" s="8">
        <v>243</v>
      </c>
      <c r="IL10" s="8">
        <v>244</v>
      </c>
      <c r="IM10" s="8">
        <v>245</v>
      </c>
      <c r="IN10" s="8">
        <v>246</v>
      </c>
      <c r="IO10" s="8">
        <v>247</v>
      </c>
      <c r="IP10" s="8">
        <v>248</v>
      </c>
      <c r="IQ10" s="8">
        <v>249</v>
      </c>
      <c r="IR10" s="8">
        <v>250</v>
      </c>
      <c r="IS10" s="8">
        <v>251</v>
      </c>
      <c r="IT10" s="8">
        <v>252</v>
      </c>
      <c r="IU10" s="8">
        <v>253</v>
      </c>
      <c r="IV10" s="8">
        <v>254</v>
      </c>
      <c r="IW10" s="8">
        <v>255</v>
      </c>
      <c r="IX10" s="8">
        <v>256</v>
      </c>
      <c r="IY10" s="8">
        <v>257</v>
      </c>
      <c r="IZ10" s="8">
        <v>258</v>
      </c>
      <c r="JA10" s="8">
        <v>259</v>
      </c>
      <c r="JB10" s="8">
        <v>260</v>
      </c>
      <c r="JC10" s="8">
        <v>261</v>
      </c>
      <c r="JD10" s="8">
        <v>262</v>
      </c>
      <c r="JE10" s="8">
        <v>263</v>
      </c>
      <c r="JF10" s="8">
        <v>264</v>
      </c>
      <c r="JG10" s="8">
        <v>265</v>
      </c>
      <c r="JH10" s="8">
        <v>266</v>
      </c>
      <c r="JI10" s="8">
        <v>267</v>
      </c>
      <c r="JJ10" s="8">
        <v>268</v>
      </c>
      <c r="JK10" s="8">
        <v>269</v>
      </c>
      <c r="JL10" s="8">
        <v>270</v>
      </c>
      <c r="JM10" s="8">
        <v>271</v>
      </c>
      <c r="JN10" s="8">
        <v>272</v>
      </c>
      <c r="JO10" s="8">
        <v>273</v>
      </c>
      <c r="JP10" s="8">
        <v>274</v>
      </c>
      <c r="JQ10" s="8">
        <v>275</v>
      </c>
      <c r="JR10" s="8">
        <v>276</v>
      </c>
      <c r="JS10" s="8">
        <v>277</v>
      </c>
      <c r="JT10" s="8">
        <v>278</v>
      </c>
      <c r="JU10" s="8">
        <v>279</v>
      </c>
      <c r="JV10" s="8">
        <v>280</v>
      </c>
      <c r="JW10" s="8">
        <v>281</v>
      </c>
      <c r="JX10" s="8">
        <v>282</v>
      </c>
      <c r="JY10" s="8">
        <v>283</v>
      </c>
      <c r="JZ10" s="8">
        <v>284</v>
      </c>
      <c r="KA10" s="8">
        <v>285</v>
      </c>
      <c r="KB10" s="8">
        <v>286</v>
      </c>
      <c r="KC10" s="8">
        <v>287</v>
      </c>
      <c r="KD10" s="8">
        <v>288</v>
      </c>
      <c r="KE10" s="8">
        <v>289</v>
      </c>
      <c r="KF10" s="8">
        <v>290</v>
      </c>
      <c r="KG10" s="8">
        <v>291</v>
      </c>
      <c r="KH10" s="8">
        <v>292</v>
      </c>
      <c r="KI10" s="8">
        <v>293</v>
      </c>
      <c r="KJ10" s="8">
        <v>294</v>
      </c>
      <c r="KK10" s="8">
        <v>295</v>
      </c>
      <c r="KL10" s="8">
        <v>296</v>
      </c>
      <c r="KM10" s="8">
        <v>297</v>
      </c>
      <c r="KN10" s="8">
        <v>298</v>
      </c>
      <c r="KO10" s="8">
        <v>299</v>
      </c>
      <c r="KP10" s="8">
        <v>300</v>
      </c>
      <c r="KQ10" s="8">
        <v>301</v>
      </c>
      <c r="KR10" s="8">
        <v>302</v>
      </c>
      <c r="KS10" s="8">
        <v>303</v>
      </c>
      <c r="KT10" s="8">
        <v>304</v>
      </c>
      <c r="KU10" s="8">
        <v>305</v>
      </c>
      <c r="KV10" s="8">
        <v>306</v>
      </c>
      <c r="KW10" s="8">
        <v>307</v>
      </c>
      <c r="KX10" s="8">
        <v>308</v>
      </c>
      <c r="KY10" s="8">
        <v>309</v>
      </c>
      <c r="KZ10" s="8">
        <v>310</v>
      </c>
      <c r="LA10" s="8">
        <v>311</v>
      </c>
      <c r="LB10" s="8">
        <v>312</v>
      </c>
      <c r="LC10" s="8">
        <v>313</v>
      </c>
      <c r="LD10" s="8">
        <v>314</v>
      </c>
      <c r="LE10" s="8">
        <v>315</v>
      </c>
      <c r="LF10" s="8">
        <v>316</v>
      </c>
      <c r="LG10" s="8">
        <v>317</v>
      </c>
      <c r="LH10" s="8">
        <v>318</v>
      </c>
      <c r="LI10" s="8">
        <v>319</v>
      </c>
      <c r="LJ10" s="8">
        <v>320</v>
      </c>
      <c r="LK10" s="8">
        <v>321</v>
      </c>
      <c r="LL10" s="8">
        <v>322</v>
      </c>
      <c r="LM10" s="8">
        <v>323</v>
      </c>
      <c r="LN10" s="8">
        <v>324</v>
      </c>
      <c r="LO10" s="8">
        <v>325</v>
      </c>
      <c r="LP10" s="8">
        <v>326</v>
      </c>
      <c r="LQ10" s="8">
        <v>327</v>
      </c>
      <c r="LR10" s="8">
        <v>328</v>
      </c>
      <c r="LS10" s="8">
        <v>329</v>
      </c>
      <c r="LT10" s="8">
        <v>330</v>
      </c>
      <c r="LU10" s="8">
        <v>331</v>
      </c>
      <c r="LV10" s="8">
        <v>332</v>
      </c>
      <c r="LW10" s="8">
        <v>333</v>
      </c>
      <c r="LX10" s="8">
        <v>334</v>
      </c>
      <c r="LY10" s="8">
        <v>335</v>
      </c>
      <c r="LZ10" s="8">
        <v>336</v>
      </c>
      <c r="MA10" s="8">
        <v>337</v>
      </c>
      <c r="MB10" s="8">
        <v>338</v>
      </c>
      <c r="MC10" s="8">
        <v>339</v>
      </c>
      <c r="MD10" s="8">
        <v>340</v>
      </c>
      <c r="ME10" s="8">
        <v>341</v>
      </c>
      <c r="MF10" s="8">
        <v>342</v>
      </c>
      <c r="MG10" s="8">
        <v>343</v>
      </c>
      <c r="MH10" s="8">
        <v>344</v>
      </c>
      <c r="MI10" s="8">
        <v>345</v>
      </c>
      <c r="MJ10" s="8">
        <v>346</v>
      </c>
      <c r="MK10" s="8">
        <v>347</v>
      </c>
      <c r="ML10" s="8">
        <v>348</v>
      </c>
      <c r="MM10" s="8">
        <v>349</v>
      </c>
      <c r="MN10" s="8">
        <v>350</v>
      </c>
      <c r="MO10" s="8">
        <v>351</v>
      </c>
      <c r="MP10" s="8">
        <v>352</v>
      </c>
      <c r="MQ10" s="8">
        <v>353</v>
      </c>
      <c r="MR10" s="8">
        <v>354</v>
      </c>
      <c r="MS10" s="8">
        <v>355</v>
      </c>
      <c r="MT10" s="8">
        <v>356</v>
      </c>
      <c r="MU10" s="8">
        <v>357</v>
      </c>
      <c r="MV10" s="8">
        <v>358</v>
      </c>
      <c r="MW10" s="8">
        <v>359</v>
      </c>
      <c r="MX10" s="8">
        <v>360</v>
      </c>
      <c r="MY10" s="8">
        <v>361</v>
      </c>
      <c r="MZ10" s="8">
        <v>362</v>
      </c>
      <c r="NA10" s="8">
        <v>363</v>
      </c>
      <c r="NB10" s="8">
        <v>364</v>
      </c>
      <c r="NC10" s="8">
        <v>365</v>
      </c>
      <c r="ND10" s="8">
        <v>366</v>
      </c>
      <c r="NE10" s="8">
        <v>367</v>
      </c>
      <c r="NF10" s="8">
        <v>368</v>
      </c>
      <c r="NG10" s="8">
        <v>369</v>
      </c>
      <c r="NH10" s="8">
        <v>370</v>
      </c>
      <c r="NI10" s="8">
        <v>371</v>
      </c>
      <c r="NJ10" s="8">
        <v>372</v>
      </c>
      <c r="NK10" s="8">
        <v>373</v>
      </c>
      <c r="NL10" s="8">
        <v>374</v>
      </c>
      <c r="NM10" s="8">
        <v>375</v>
      </c>
      <c r="NN10" s="8">
        <v>376</v>
      </c>
      <c r="NO10" s="8">
        <v>377</v>
      </c>
      <c r="NP10" s="8">
        <v>378</v>
      </c>
      <c r="NQ10" s="8">
        <v>379</v>
      </c>
      <c r="NR10" s="8">
        <v>380</v>
      </c>
      <c r="NS10" s="8">
        <v>381</v>
      </c>
      <c r="NT10" s="8">
        <v>382</v>
      </c>
      <c r="NU10" s="8">
        <v>383</v>
      </c>
      <c r="NV10" s="8">
        <v>384</v>
      </c>
      <c r="NW10" s="8">
        <v>385</v>
      </c>
      <c r="NX10" s="8">
        <v>386</v>
      </c>
      <c r="NY10" s="8">
        <v>387</v>
      </c>
      <c r="NZ10" s="8">
        <v>388</v>
      </c>
      <c r="OA10" s="8">
        <v>389</v>
      </c>
      <c r="OB10" s="8">
        <v>390</v>
      </c>
      <c r="OC10" s="8">
        <v>391</v>
      </c>
      <c r="OD10" s="8">
        <v>392</v>
      </c>
      <c r="OE10" s="8">
        <v>393</v>
      </c>
      <c r="OF10" s="8">
        <v>394</v>
      </c>
      <c r="OG10" s="8">
        <v>395</v>
      </c>
      <c r="OH10" s="8">
        <v>396</v>
      </c>
      <c r="OI10" s="8">
        <v>397</v>
      </c>
      <c r="OJ10" s="8">
        <v>398</v>
      </c>
      <c r="OK10" s="8">
        <v>399</v>
      </c>
      <c r="OL10" s="37">
        <v>400</v>
      </c>
      <c r="OM10" s="215"/>
    </row>
    <row r="11" spans="1:403" s="11" customFormat="1" ht="12.75" customHeight="1" x14ac:dyDescent="0.45">
      <c r="A11" s="299" t="str">
        <f>Text!C126</f>
        <v>Thermische Übertragunsleistung</v>
      </c>
      <c r="B11" s="31" t="s">
        <v>60</v>
      </c>
      <c r="C11" s="160">
        <f t="array" ref="C11:OL21">TRANSPOSE(Uebergabe_Teilstränge!B3:L402)</f>
        <v>878.6</v>
      </c>
      <c r="D11" s="160">
        <v>24</v>
      </c>
      <c r="E11" s="160">
        <v>854.6</v>
      </c>
      <c r="F11" s="160">
        <v>420</v>
      </c>
      <c r="G11" s="160">
        <v>168</v>
      </c>
      <c r="H11" s="160">
        <v>84</v>
      </c>
      <c r="I11" s="160">
        <v>84</v>
      </c>
      <c r="J11" s="160">
        <v>252</v>
      </c>
      <c r="K11" s="160">
        <v>84</v>
      </c>
      <c r="L11" s="160">
        <v>168</v>
      </c>
      <c r="M11" s="160">
        <v>84</v>
      </c>
      <c r="N11" s="160">
        <v>84</v>
      </c>
      <c r="O11" s="160">
        <v>434.6</v>
      </c>
      <c r="P11" s="160">
        <v>218</v>
      </c>
      <c r="Q11" s="160">
        <v>216.60000000000002</v>
      </c>
      <c r="R11" s="160">
        <v>99</v>
      </c>
      <c r="S11" s="160">
        <v>117.60000000000001</v>
      </c>
      <c r="T11" s="160">
        <v>60</v>
      </c>
      <c r="U11" s="160">
        <v>57.600000000000009</v>
      </c>
      <c r="V11" s="160">
        <v>7.2</v>
      </c>
      <c r="W11" s="160">
        <v>50.400000000000006</v>
      </c>
      <c r="X11" s="160">
        <v>7.2</v>
      </c>
      <c r="Y11" s="160">
        <v>43.2</v>
      </c>
      <c r="Z11" s="160">
        <v>7.2</v>
      </c>
      <c r="AA11" s="160">
        <v>36</v>
      </c>
      <c r="AB11" s="160">
        <v>7.2</v>
      </c>
      <c r="AC11" s="160">
        <v>28.8</v>
      </c>
      <c r="AD11" s="160">
        <v>7.2</v>
      </c>
      <c r="AE11" s="160">
        <v>21.6</v>
      </c>
      <c r="AF11" s="160">
        <v>7.2</v>
      </c>
      <c r="AG11" s="160">
        <v>14.4</v>
      </c>
      <c r="AH11" s="160">
        <v>7.2</v>
      </c>
      <c r="AI11" s="160">
        <v>7.2</v>
      </c>
      <c r="AJ11" s="160">
        <v>0</v>
      </c>
      <c r="AK11" s="160">
        <v>0</v>
      </c>
      <c r="AL11" s="160">
        <v>0</v>
      </c>
      <c r="AM11" s="160">
        <v>0</v>
      </c>
      <c r="AN11" s="160">
        <v>0</v>
      </c>
      <c r="AO11" s="160">
        <v>0</v>
      </c>
      <c r="AP11" s="160">
        <v>0</v>
      </c>
      <c r="AQ11" s="160">
        <v>0</v>
      </c>
      <c r="AR11" s="160">
        <v>0</v>
      </c>
      <c r="AS11" s="160">
        <v>0</v>
      </c>
      <c r="AT11" s="160">
        <v>0</v>
      </c>
      <c r="AU11" s="160">
        <v>0</v>
      </c>
      <c r="AV11" s="160">
        <v>0</v>
      </c>
      <c r="AW11" s="160">
        <v>0</v>
      </c>
      <c r="AX11" s="160">
        <v>0</v>
      </c>
      <c r="AY11" s="160">
        <v>0</v>
      </c>
      <c r="AZ11" s="160">
        <v>0</v>
      </c>
      <c r="BA11" s="160">
        <v>0</v>
      </c>
      <c r="BB11" s="160">
        <v>0</v>
      </c>
      <c r="BC11" s="160">
        <v>0</v>
      </c>
      <c r="BD11" s="160">
        <v>0</v>
      </c>
      <c r="BE11" s="160">
        <v>0</v>
      </c>
      <c r="BF11" s="160">
        <v>0</v>
      </c>
      <c r="BG11" s="160">
        <v>0</v>
      </c>
      <c r="BH11" s="160">
        <v>0</v>
      </c>
      <c r="BI11" s="160">
        <v>0</v>
      </c>
      <c r="BJ11" s="160">
        <v>0</v>
      </c>
      <c r="BK11" s="160">
        <v>0</v>
      </c>
      <c r="BL11" s="160">
        <v>0</v>
      </c>
      <c r="BM11" s="160">
        <v>0</v>
      </c>
      <c r="BN11" s="160">
        <v>0</v>
      </c>
      <c r="BO11" s="160">
        <v>0</v>
      </c>
      <c r="BP11" s="160">
        <v>0</v>
      </c>
      <c r="BQ11" s="160">
        <v>0</v>
      </c>
      <c r="BR11" s="160">
        <v>0</v>
      </c>
      <c r="BS11" s="160">
        <v>0</v>
      </c>
      <c r="BT11" s="160">
        <v>0</v>
      </c>
      <c r="BU11" s="160">
        <v>0</v>
      </c>
      <c r="BV11" s="160">
        <v>0</v>
      </c>
      <c r="BW11" s="160">
        <v>0</v>
      </c>
      <c r="BX11" s="160">
        <v>0</v>
      </c>
      <c r="BY11" s="160">
        <v>0</v>
      </c>
      <c r="BZ11" s="160">
        <v>0</v>
      </c>
      <c r="CA11" s="160">
        <v>0</v>
      </c>
      <c r="CB11" s="160">
        <v>0</v>
      </c>
      <c r="CC11" s="160">
        <v>0</v>
      </c>
      <c r="CD11" s="160">
        <v>0</v>
      </c>
      <c r="CE11" s="160">
        <v>0</v>
      </c>
      <c r="CF11" s="160">
        <v>0</v>
      </c>
      <c r="CG11" s="160">
        <v>0</v>
      </c>
      <c r="CH11" s="160">
        <v>0</v>
      </c>
      <c r="CI11" s="160">
        <v>0</v>
      </c>
      <c r="CJ11" s="160">
        <v>0</v>
      </c>
      <c r="CK11" s="160">
        <v>0</v>
      </c>
      <c r="CL11" s="160">
        <v>0</v>
      </c>
      <c r="CM11" s="160">
        <v>0</v>
      </c>
      <c r="CN11" s="160">
        <v>0</v>
      </c>
      <c r="CO11" s="160">
        <v>0</v>
      </c>
      <c r="CP11" s="160">
        <v>0</v>
      </c>
      <c r="CQ11" s="160">
        <v>0</v>
      </c>
      <c r="CR11" s="160">
        <v>0</v>
      </c>
      <c r="CS11" s="160">
        <v>0</v>
      </c>
      <c r="CT11" s="160">
        <v>0</v>
      </c>
      <c r="CU11" s="160">
        <v>0</v>
      </c>
      <c r="CV11" s="160">
        <v>0</v>
      </c>
      <c r="CW11" s="160">
        <v>0</v>
      </c>
      <c r="CX11" s="160">
        <v>0</v>
      </c>
      <c r="CY11" s="160">
        <v>0</v>
      </c>
      <c r="CZ11" s="160">
        <v>0</v>
      </c>
      <c r="DA11" s="160">
        <v>0</v>
      </c>
      <c r="DB11" s="160">
        <v>0</v>
      </c>
      <c r="DC11" s="160">
        <v>0</v>
      </c>
      <c r="DD11" s="160">
        <v>0</v>
      </c>
      <c r="DE11" s="160">
        <v>0</v>
      </c>
      <c r="DF11" s="160">
        <v>0</v>
      </c>
      <c r="DG11" s="160">
        <v>0</v>
      </c>
      <c r="DH11" s="160">
        <v>0</v>
      </c>
      <c r="DI11" s="160">
        <v>0</v>
      </c>
      <c r="DJ11" s="160">
        <v>0</v>
      </c>
      <c r="DK11" s="160">
        <v>0</v>
      </c>
      <c r="DL11" s="160">
        <v>0</v>
      </c>
      <c r="DM11" s="160">
        <v>0</v>
      </c>
      <c r="DN11" s="160">
        <v>0</v>
      </c>
      <c r="DO11" s="160">
        <v>0</v>
      </c>
      <c r="DP11" s="160">
        <v>0</v>
      </c>
      <c r="DQ11" s="160">
        <v>0</v>
      </c>
      <c r="DR11" s="160">
        <v>0</v>
      </c>
      <c r="DS11" s="160">
        <v>0</v>
      </c>
      <c r="DT11" s="160">
        <v>0</v>
      </c>
      <c r="DU11" s="160">
        <v>0</v>
      </c>
      <c r="DV11" s="160">
        <v>0</v>
      </c>
      <c r="DW11" s="160">
        <v>0</v>
      </c>
      <c r="DX11" s="160">
        <v>0</v>
      </c>
      <c r="DY11" s="160">
        <v>0</v>
      </c>
      <c r="DZ11" s="160">
        <v>0</v>
      </c>
      <c r="EA11" s="160">
        <v>0</v>
      </c>
      <c r="EB11" s="160">
        <v>0</v>
      </c>
      <c r="EC11" s="160">
        <v>0</v>
      </c>
      <c r="ED11" s="160">
        <v>0</v>
      </c>
      <c r="EE11" s="160">
        <v>0</v>
      </c>
      <c r="EF11" s="160">
        <v>0</v>
      </c>
      <c r="EG11" s="160">
        <v>0</v>
      </c>
      <c r="EH11" s="160">
        <v>0</v>
      </c>
      <c r="EI11" s="160">
        <v>0</v>
      </c>
      <c r="EJ11" s="160">
        <v>0</v>
      </c>
      <c r="EK11" s="160">
        <v>0</v>
      </c>
      <c r="EL11" s="160">
        <v>0</v>
      </c>
      <c r="EM11" s="160">
        <v>0</v>
      </c>
      <c r="EN11" s="160">
        <v>0</v>
      </c>
      <c r="EO11" s="160">
        <v>0</v>
      </c>
      <c r="EP11" s="160">
        <v>0</v>
      </c>
      <c r="EQ11" s="160">
        <v>0</v>
      </c>
      <c r="ER11" s="160">
        <v>0</v>
      </c>
      <c r="ES11" s="160">
        <v>0</v>
      </c>
      <c r="ET11" s="160">
        <v>0</v>
      </c>
      <c r="EU11" s="160">
        <v>0</v>
      </c>
      <c r="EV11" s="160">
        <v>0</v>
      </c>
      <c r="EW11" s="160">
        <v>0</v>
      </c>
      <c r="EX11" s="160">
        <v>0</v>
      </c>
      <c r="EY11" s="160">
        <v>0</v>
      </c>
      <c r="EZ11" s="160">
        <v>0</v>
      </c>
      <c r="FA11" s="160">
        <v>0</v>
      </c>
      <c r="FB11" s="160">
        <v>0</v>
      </c>
      <c r="FC11" s="160">
        <v>0</v>
      </c>
      <c r="FD11" s="160">
        <v>0</v>
      </c>
      <c r="FE11" s="160">
        <v>0</v>
      </c>
      <c r="FF11" s="160">
        <v>0</v>
      </c>
      <c r="FG11" s="160">
        <v>0</v>
      </c>
      <c r="FH11" s="160">
        <v>0</v>
      </c>
      <c r="FI11" s="160">
        <v>0</v>
      </c>
      <c r="FJ11" s="160">
        <v>0</v>
      </c>
      <c r="FK11" s="160">
        <v>0</v>
      </c>
      <c r="FL11" s="160">
        <v>0</v>
      </c>
      <c r="FM11" s="160">
        <v>0</v>
      </c>
      <c r="FN11" s="160">
        <v>0</v>
      </c>
      <c r="FO11" s="160">
        <v>0</v>
      </c>
      <c r="FP11" s="160">
        <v>0</v>
      </c>
      <c r="FQ11" s="160">
        <v>0</v>
      </c>
      <c r="FR11" s="160">
        <v>0</v>
      </c>
      <c r="FS11" s="160">
        <v>0</v>
      </c>
      <c r="FT11" s="160">
        <v>0</v>
      </c>
      <c r="FU11" s="160">
        <v>0</v>
      </c>
      <c r="FV11" s="160">
        <v>0</v>
      </c>
      <c r="FW11" s="160">
        <v>0</v>
      </c>
      <c r="FX11" s="160">
        <v>0</v>
      </c>
      <c r="FY11" s="160">
        <v>0</v>
      </c>
      <c r="FZ11" s="160">
        <v>0</v>
      </c>
      <c r="GA11" s="160">
        <v>0</v>
      </c>
      <c r="GB11" s="160">
        <v>0</v>
      </c>
      <c r="GC11" s="160">
        <v>0</v>
      </c>
      <c r="GD11" s="160">
        <v>0</v>
      </c>
      <c r="GE11" s="160">
        <v>0</v>
      </c>
      <c r="GF11" s="160">
        <v>0</v>
      </c>
      <c r="GG11" s="160">
        <v>0</v>
      </c>
      <c r="GH11" s="160">
        <v>0</v>
      </c>
      <c r="GI11" s="160">
        <v>0</v>
      </c>
      <c r="GJ11" s="160">
        <v>0</v>
      </c>
      <c r="GK11" s="160">
        <v>0</v>
      </c>
      <c r="GL11" s="160">
        <v>0</v>
      </c>
      <c r="GM11" s="160">
        <v>0</v>
      </c>
      <c r="GN11" s="160">
        <v>0</v>
      </c>
      <c r="GO11" s="160">
        <v>0</v>
      </c>
      <c r="GP11" s="160">
        <v>0</v>
      </c>
      <c r="GQ11" s="160">
        <v>0</v>
      </c>
      <c r="GR11" s="160">
        <v>0</v>
      </c>
      <c r="GS11" s="160">
        <v>0</v>
      </c>
      <c r="GT11" s="160">
        <v>0</v>
      </c>
      <c r="GU11" s="160">
        <v>0</v>
      </c>
      <c r="GV11" s="160">
        <v>0</v>
      </c>
      <c r="GW11" s="160">
        <v>0</v>
      </c>
      <c r="GX11" s="160">
        <v>0</v>
      </c>
      <c r="GY11" s="160">
        <v>0</v>
      </c>
      <c r="GZ11" s="160">
        <v>0</v>
      </c>
      <c r="HA11" s="160">
        <v>0</v>
      </c>
      <c r="HB11" s="160">
        <v>0</v>
      </c>
      <c r="HC11" s="160">
        <v>0</v>
      </c>
      <c r="HD11" s="160">
        <v>0</v>
      </c>
      <c r="HE11" s="160">
        <v>0</v>
      </c>
      <c r="HF11" s="160">
        <v>0</v>
      </c>
      <c r="HG11" s="160">
        <v>0</v>
      </c>
      <c r="HH11" s="160">
        <v>0</v>
      </c>
      <c r="HI11" s="160">
        <v>0</v>
      </c>
      <c r="HJ11" s="160">
        <v>0</v>
      </c>
      <c r="HK11" s="160">
        <v>0</v>
      </c>
      <c r="HL11" s="160">
        <v>0</v>
      </c>
      <c r="HM11" s="160">
        <v>0</v>
      </c>
      <c r="HN11" s="160">
        <v>0</v>
      </c>
      <c r="HO11" s="160">
        <v>0</v>
      </c>
      <c r="HP11" s="160">
        <v>0</v>
      </c>
      <c r="HQ11" s="160">
        <v>0</v>
      </c>
      <c r="HR11" s="160">
        <v>0</v>
      </c>
      <c r="HS11" s="160">
        <v>0</v>
      </c>
      <c r="HT11" s="160">
        <v>0</v>
      </c>
      <c r="HU11" s="160">
        <v>0</v>
      </c>
      <c r="HV11" s="160">
        <v>0</v>
      </c>
      <c r="HW11" s="160">
        <v>0</v>
      </c>
      <c r="HX11" s="160">
        <v>0</v>
      </c>
      <c r="HY11" s="160">
        <v>0</v>
      </c>
      <c r="HZ11" s="160">
        <v>0</v>
      </c>
      <c r="IA11" s="160">
        <v>0</v>
      </c>
      <c r="IB11" s="160">
        <v>0</v>
      </c>
      <c r="IC11" s="160">
        <v>0</v>
      </c>
      <c r="ID11" s="160">
        <v>0</v>
      </c>
      <c r="IE11" s="160">
        <v>0</v>
      </c>
      <c r="IF11" s="160">
        <v>0</v>
      </c>
      <c r="IG11" s="160">
        <v>0</v>
      </c>
      <c r="IH11" s="160">
        <v>0</v>
      </c>
      <c r="II11" s="160">
        <v>0</v>
      </c>
      <c r="IJ11" s="160">
        <v>0</v>
      </c>
      <c r="IK11" s="160">
        <v>0</v>
      </c>
      <c r="IL11" s="160">
        <v>0</v>
      </c>
      <c r="IM11" s="160">
        <v>0</v>
      </c>
      <c r="IN11" s="160">
        <v>0</v>
      </c>
      <c r="IO11" s="160">
        <v>0</v>
      </c>
      <c r="IP11" s="160">
        <v>0</v>
      </c>
      <c r="IQ11" s="160">
        <v>0</v>
      </c>
      <c r="IR11" s="160">
        <v>0</v>
      </c>
      <c r="IS11" s="160">
        <v>0</v>
      </c>
      <c r="IT11" s="160">
        <v>0</v>
      </c>
      <c r="IU11" s="160">
        <v>0</v>
      </c>
      <c r="IV11" s="160">
        <v>0</v>
      </c>
      <c r="IW11" s="160">
        <v>0</v>
      </c>
      <c r="IX11" s="160">
        <v>0</v>
      </c>
      <c r="IY11" s="160">
        <v>0</v>
      </c>
      <c r="IZ11" s="160">
        <v>0</v>
      </c>
      <c r="JA11" s="160">
        <v>0</v>
      </c>
      <c r="JB11" s="160">
        <v>0</v>
      </c>
      <c r="JC11" s="160">
        <v>0</v>
      </c>
      <c r="JD11" s="160">
        <v>0</v>
      </c>
      <c r="JE11" s="160">
        <v>0</v>
      </c>
      <c r="JF11" s="160">
        <v>0</v>
      </c>
      <c r="JG11" s="160">
        <v>0</v>
      </c>
      <c r="JH11" s="160">
        <v>0</v>
      </c>
      <c r="JI11" s="160">
        <v>0</v>
      </c>
      <c r="JJ11" s="160">
        <v>0</v>
      </c>
      <c r="JK11" s="160">
        <v>0</v>
      </c>
      <c r="JL11" s="160">
        <v>0</v>
      </c>
      <c r="JM11" s="160">
        <v>0</v>
      </c>
      <c r="JN11" s="160">
        <v>0</v>
      </c>
      <c r="JO11" s="160">
        <v>0</v>
      </c>
      <c r="JP11" s="160">
        <v>0</v>
      </c>
      <c r="JQ11" s="160">
        <v>0</v>
      </c>
      <c r="JR11" s="160">
        <v>0</v>
      </c>
      <c r="JS11" s="160">
        <v>0</v>
      </c>
      <c r="JT11" s="160">
        <v>0</v>
      </c>
      <c r="JU11" s="160">
        <v>0</v>
      </c>
      <c r="JV11" s="160">
        <v>0</v>
      </c>
      <c r="JW11" s="160">
        <v>0</v>
      </c>
      <c r="JX11" s="160">
        <v>0</v>
      </c>
      <c r="JY11" s="160">
        <v>0</v>
      </c>
      <c r="JZ11" s="160">
        <v>0</v>
      </c>
      <c r="KA11" s="160">
        <v>0</v>
      </c>
      <c r="KB11" s="160">
        <v>0</v>
      </c>
      <c r="KC11" s="160">
        <v>0</v>
      </c>
      <c r="KD11" s="160">
        <v>0</v>
      </c>
      <c r="KE11" s="160">
        <v>0</v>
      </c>
      <c r="KF11" s="160">
        <v>0</v>
      </c>
      <c r="KG11" s="160">
        <v>0</v>
      </c>
      <c r="KH11" s="160">
        <v>0</v>
      </c>
      <c r="KI11" s="160">
        <v>0</v>
      </c>
      <c r="KJ11" s="160">
        <v>0</v>
      </c>
      <c r="KK11" s="160">
        <v>0</v>
      </c>
      <c r="KL11" s="160">
        <v>0</v>
      </c>
      <c r="KM11" s="160">
        <v>0</v>
      </c>
      <c r="KN11" s="160">
        <v>0</v>
      </c>
      <c r="KO11" s="160">
        <v>0</v>
      </c>
      <c r="KP11" s="160">
        <v>0</v>
      </c>
      <c r="KQ11" s="160">
        <v>0</v>
      </c>
      <c r="KR11" s="160">
        <v>0</v>
      </c>
      <c r="KS11" s="160">
        <v>0</v>
      </c>
      <c r="KT11" s="160">
        <v>0</v>
      </c>
      <c r="KU11" s="160">
        <v>0</v>
      </c>
      <c r="KV11" s="160">
        <v>0</v>
      </c>
      <c r="KW11" s="160">
        <v>0</v>
      </c>
      <c r="KX11" s="160">
        <v>0</v>
      </c>
      <c r="KY11" s="160">
        <v>0</v>
      </c>
      <c r="KZ11" s="160">
        <v>0</v>
      </c>
      <c r="LA11" s="160">
        <v>0</v>
      </c>
      <c r="LB11" s="160">
        <v>0</v>
      </c>
      <c r="LC11" s="160">
        <v>0</v>
      </c>
      <c r="LD11" s="160">
        <v>0</v>
      </c>
      <c r="LE11" s="160">
        <v>0</v>
      </c>
      <c r="LF11" s="160">
        <v>0</v>
      </c>
      <c r="LG11" s="160">
        <v>0</v>
      </c>
      <c r="LH11" s="160">
        <v>0</v>
      </c>
      <c r="LI11" s="160">
        <v>0</v>
      </c>
      <c r="LJ11" s="160">
        <v>0</v>
      </c>
      <c r="LK11" s="160">
        <v>0</v>
      </c>
      <c r="LL11" s="160">
        <v>0</v>
      </c>
      <c r="LM11" s="160">
        <v>0</v>
      </c>
      <c r="LN11" s="160">
        <v>0</v>
      </c>
      <c r="LO11" s="160">
        <v>0</v>
      </c>
      <c r="LP11" s="160">
        <v>0</v>
      </c>
      <c r="LQ11" s="160">
        <v>0</v>
      </c>
      <c r="LR11" s="160">
        <v>0</v>
      </c>
      <c r="LS11" s="160">
        <v>0</v>
      </c>
      <c r="LT11" s="160">
        <v>0</v>
      </c>
      <c r="LU11" s="160">
        <v>0</v>
      </c>
      <c r="LV11" s="160">
        <v>0</v>
      </c>
      <c r="LW11" s="160">
        <v>0</v>
      </c>
      <c r="LX11" s="160">
        <v>0</v>
      </c>
      <c r="LY11" s="160">
        <v>0</v>
      </c>
      <c r="LZ11" s="160">
        <v>0</v>
      </c>
      <c r="MA11" s="160">
        <v>0</v>
      </c>
      <c r="MB11" s="160">
        <v>0</v>
      </c>
      <c r="MC11" s="160">
        <v>0</v>
      </c>
      <c r="MD11" s="160">
        <v>0</v>
      </c>
      <c r="ME11" s="160">
        <v>0</v>
      </c>
      <c r="MF11" s="160">
        <v>0</v>
      </c>
      <c r="MG11" s="160">
        <v>0</v>
      </c>
      <c r="MH11" s="160">
        <v>0</v>
      </c>
      <c r="MI11" s="160">
        <v>0</v>
      </c>
      <c r="MJ11" s="160">
        <v>0</v>
      </c>
      <c r="MK11" s="160">
        <v>0</v>
      </c>
      <c r="ML11" s="160">
        <v>0</v>
      </c>
      <c r="MM11" s="160">
        <v>0</v>
      </c>
      <c r="MN11" s="160">
        <v>0</v>
      </c>
      <c r="MO11" s="160">
        <v>0</v>
      </c>
      <c r="MP11" s="160">
        <v>0</v>
      </c>
      <c r="MQ11" s="160">
        <v>0</v>
      </c>
      <c r="MR11" s="160">
        <v>0</v>
      </c>
      <c r="MS11" s="160">
        <v>0</v>
      </c>
      <c r="MT11" s="160">
        <v>0</v>
      </c>
      <c r="MU11" s="160">
        <v>0</v>
      </c>
      <c r="MV11" s="160">
        <v>0</v>
      </c>
      <c r="MW11" s="160">
        <v>0</v>
      </c>
      <c r="MX11" s="160">
        <v>0</v>
      </c>
      <c r="MY11" s="160">
        <v>0</v>
      </c>
      <c r="MZ11" s="160">
        <v>0</v>
      </c>
      <c r="NA11" s="160">
        <v>0</v>
      </c>
      <c r="NB11" s="160">
        <v>0</v>
      </c>
      <c r="NC11" s="160">
        <v>0</v>
      </c>
      <c r="ND11" s="160">
        <v>0</v>
      </c>
      <c r="NE11" s="160">
        <v>0</v>
      </c>
      <c r="NF11" s="160">
        <v>0</v>
      </c>
      <c r="NG11" s="160">
        <v>0</v>
      </c>
      <c r="NH11" s="160">
        <v>0</v>
      </c>
      <c r="NI11" s="160">
        <v>0</v>
      </c>
      <c r="NJ11" s="160">
        <v>0</v>
      </c>
      <c r="NK11" s="160">
        <v>0</v>
      </c>
      <c r="NL11" s="160">
        <v>0</v>
      </c>
      <c r="NM11" s="160">
        <v>0</v>
      </c>
      <c r="NN11" s="160">
        <v>0</v>
      </c>
      <c r="NO11" s="160">
        <v>0</v>
      </c>
      <c r="NP11" s="160">
        <v>0</v>
      </c>
      <c r="NQ11" s="160">
        <v>0</v>
      </c>
      <c r="NR11" s="160">
        <v>0</v>
      </c>
      <c r="NS11" s="160">
        <v>0</v>
      </c>
      <c r="NT11" s="160">
        <v>0</v>
      </c>
      <c r="NU11" s="160">
        <v>0</v>
      </c>
      <c r="NV11" s="160">
        <v>0</v>
      </c>
      <c r="NW11" s="160">
        <v>0</v>
      </c>
      <c r="NX11" s="160">
        <v>0</v>
      </c>
      <c r="NY11" s="160">
        <v>0</v>
      </c>
      <c r="NZ11" s="160">
        <v>0</v>
      </c>
      <c r="OA11" s="160">
        <v>0</v>
      </c>
      <c r="OB11" s="160">
        <v>0</v>
      </c>
      <c r="OC11" s="160">
        <v>0</v>
      </c>
      <c r="OD11" s="160">
        <v>0</v>
      </c>
      <c r="OE11" s="160">
        <v>0</v>
      </c>
      <c r="OF11" s="160">
        <v>0</v>
      </c>
      <c r="OG11" s="160">
        <v>0</v>
      </c>
      <c r="OH11" s="160">
        <v>0</v>
      </c>
      <c r="OI11" s="160">
        <v>0</v>
      </c>
      <c r="OJ11" s="160">
        <v>0</v>
      </c>
      <c r="OK11" s="160">
        <v>0</v>
      </c>
      <c r="OL11" s="161">
        <v>0</v>
      </c>
      <c r="OM11" s="215"/>
    </row>
    <row r="12" spans="1:403" s="173" customFormat="1" x14ac:dyDescent="0.45">
      <c r="A12" s="172" t="str">
        <f>Text!C81</f>
        <v>Rohrtyp</v>
      </c>
      <c r="B12" s="171" t="s">
        <v>61</v>
      </c>
      <c r="C12" s="193" t="str">
        <v>KMR</v>
      </c>
      <c r="D12" s="193" t="str">
        <v>KMR</v>
      </c>
      <c r="E12" s="193" t="str">
        <v>KMR</v>
      </c>
      <c r="F12" s="193" t="str">
        <v>KMR</v>
      </c>
      <c r="G12" s="193" t="str">
        <v>KMR</v>
      </c>
      <c r="H12" s="193" t="str">
        <v>KMR</v>
      </c>
      <c r="I12" s="193" t="str">
        <v>KMR</v>
      </c>
      <c r="J12" s="193" t="str">
        <v>KMR</v>
      </c>
      <c r="K12" s="193" t="str">
        <v>KMR</v>
      </c>
      <c r="L12" s="193" t="str">
        <v>KMR</v>
      </c>
      <c r="M12" s="193" t="str">
        <v>KMR</v>
      </c>
      <c r="N12" s="193" t="str">
        <v>KMR</v>
      </c>
      <c r="O12" s="193" t="str">
        <v>KMR</v>
      </c>
      <c r="P12" s="193" t="str">
        <v>KMR</v>
      </c>
      <c r="Q12" s="193" t="str">
        <v>KMR</v>
      </c>
      <c r="R12" s="193" t="str">
        <v>KMR</v>
      </c>
      <c r="S12" s="193" t="str">
        <v>KMR</v>
      </c>
      <c r="T12" s="193" t="str">
        <v>KMR</v>
      </c>
      <c r="U12" s="193" t="str">
        <v>KMR</v>
      </c>
      <c r="V12" s="193" t="str">
        <v>KMR</v>
      </c>
      <c r="W12" s="193" t="str">
        <v>KMR</v>
      </c>
      <c r="X12" s="193" t="str">
        <v>KMR</v>
      </c>
      <c r="Y12" s="193" t="str">
        <v>KMR</v>
      </c>
      <c r="Z12" s="193" t="str">
        <v>KMR</v>
      </c>
      <c r="AA12" s="193" t="str">
        <v>KMR</v>
      </c>
      <c r="AB12" s="193" t="str">
        <v>KMR</v>
      </c>
      <c r="AC12" s="193" t="str">
        <v>KMR</v>
      </c>
      <c r="AD12" s="193" t="str">
        <v>KMR</v>
      </c>
      <c r="AE12" s="193" t="str">
        <v>KMR</v>
      </c>
      <c r="AF12" s="193" t="str">
        <v>KMR</v>
      </c>
      <c r="AG12" s="193" t="str">
        <v>KMR</v>
      </c>
      <c r="AH12" s="193" t="str">
        <v>KMR</v>
      </c>
      <c r="AI12" s="193" t="str">
        <v>KMR</v>
      </c>
      <c r="AJ12" s="193">
        <v>0</v>
      </c>
      <c r="AK12" s="193">
        <v>0</v>
      </c>
      <c r="AL12" s="193">
        <v>0</v>
      </c>
      <c r="AM12" s="193">
        <v>0</v>
      </c>
      <c r="AN12" s="193">
        <v>0</v>
      </c>
      <c r="AO12" s="193">
        <v>0</v>
      </c>
      <c r="AP12" s="193">
        <v>0</v>
      </c>
      <c r="AQ12" s="193">
        <v>0</v>
      </c>
      <c r="AR12" s="193">
        <v>0</v>
      </c>
      <c r="AS12" s="193">
        <v>0</v>
      </c>
      <c r="AT12" s="193">
        <v>0</v>
      </c>
      <c r="AU12" s="193">
        <v>0</v>
      </c>
      <c r="AV12" s="193">
        <v>0</v>
      </c>
      <c r="AW12" s="193">
        <v>0</v>
      </c>
      <c r="AX12" s="193">
        <v>0</v>
      </c>
      <c r="AY12" s="193">
        <v>0</v>
      </c>
      <c r="AZ12" s="193">
        <v>0</v>
      </c>
      <c r="BA12" s="193">
        <v>0</v>
      </c>
      <c r="BB12" s="193">
        <v>0</v>
      </c>
      <c r="BC12" s="193">
        <v>0</v>
      </c>
      <c r="BD12" s="193">
        <v>0</v>
      </c>
      <c r="BE12" s="193">
        <v>0</v>
      </c>
      <c r="BF12" s="193">
        <v>0</v>
      </c>
      <c r="BG12" s="193">
        <v>0</v>
      </c>
      <c r="BH12" s="193">
        <v>0</v>
      </c>
      <c r="BI12" s="193">
        <v>0</v>
      </c>
      <c r="BJ12" s="193">
        <v>0</v>
      </c>
      <c r="BK12" s="193">
        <v>0</v>
      </c>
      <c r="BL12" s="193">
        <v>0</v>
      </c>
      <c r="BM12" s="193">
        <v>0</v>
      </c>
      <c r="BN12" s="193">
        <v>0</v>
      </c>
      <c r="BO12" s="193">
        <v>0</v>
      </c>
      <c r="BP12" s="193">
        <v>0</v>
      </c>
      <c r="BQ12" s="193">
        <v>0</v>
      </c>
      <c r="BR12" s="193">
        <v>0</v>
      </c>
      <c r="BS12" s="193">
        <v>0</v>
      </c>
      <c r="BT12" s="193">
        <v>0</v>
      </c>
      <c r="BU12" s="193">
        <v>0</v>
      </c>
      <c r="BV12" s="193">
        <v>0</v>
      </c>
      <c r="BW12" s="193">
        <v>0</v>
      </c>
      <c r="BX12" s="193">
        <v>0</v>
      </c>
      <c r="BY12" s="193">
        <v>0</v>
      </c>
      <c r="BZ12" s="193">
        <v>0</v>
      </c>
      <c r="CA12" s="193">
        <v>0</v>
      </c>
      <c r="CB12" s="193">
        <v>0</v>
      </c>
      <c r="CC12" s="193">
        <v>0</v>
      </c>
      <c r="CD12" s="193">
        <v>0</v>
      </c>
      <c r="CE12" s="193">
        <v>0</v>
      </c>
      <c r="CF12" s="193">
        <v>0</v>
      </c>
      <c r="CG12" s="193">
        <v>0</v>
      </c>
      <c r="CH12" s="193">
        <v>0</v>
      </c>
      <c r="CI12" s="193">
        <v>0</v>
      </c>
      <c r="CJ12" s="193">
        <v>0</v>
      </c>
      <c r="CK12" s="193">
        <v>0</v>
      </c>
      <c r="CL12" s="193">
        <v>0</v>
      </c>
      <c r="CM12" s="193">
        <v>0</v>
      </c>
      <c r="CN12" s="193">
        <v>0</v>
      </c>
      <c r="CO12" s="193">
        <v>0</v>
      </c>
      <c r="CP12" s="193">
        <v>0</v>
      </c>
      <c r="CQ12" s="193">
        <v>0</v>
      </c>
      <c r="CR12" s="193">
        <v>0</v>
      </c>
      <c r="CS12" s="193">
        <v>0</v>
      </c>
      <c r="CT12" s="193">
        <v>0</v>
      </c>
      <c r="CU12" s="193">
        <v>0</v>
      </c>
      <c r="CV12" s="193">
        <v>0</v>
      </c>
      <c r="CW12" s="193">
        <v>0</v>
      </c>
      <c r="CX12" s="193">
        <v>0</v>
      </c>
      <c r="CY12" s="193">
        <v>0</v>
      </c>
      <c r="CZ12" s="193">
        <v>0</v>
      </c>
      <c r="DA12" s="193">
        <v>0</v>
      </c>
      <c r="DB12" s="193">
        <v>0</v>
      </c>
      <c r="DC12" s="193">
        <v>0</v>
      </c>
      <c r="DD12" s="193">
        <v>0</v>
      </c>
      <c r="DE12" s="193">
        <v>0</v>
      </c>
      <c r="DF12" s="193">
        <v>0</v>
      </c>
      <c r="DG12" s="193">
        <v>0</v>
      </c>
      <c r="DH12" s="193">
        <v>0</v>
      </c>
      <c r="DI12" s="193">
        <v>0</v>
      </c>
      <c r="DJ12" s="193">
        <v>0</v>
      </c>
      <c r="DK12" s="193">
        <v>0</v>
      </c>
      <c r="DL12" s="193">
        <v>0</v>
      </c>
      <c r="DM12" s="193">
        <v>0</v>
      </c>
      <c r="DN12" s="193">
        <v>0</v>
      </c>
      <c r="DO12" s="193">
        <v>0</v>
      </c>
      <c r="DP12" s="193">
        <v>0</v>
      </c>
      <c r="DQ12" s="193">
        <v>0</v>
      </c>
      <c r="DR12" s="193">
        <v>0</v>
      </c>
      <c r="DS12" s="193">
        <v>0</v>
      </c>
      <c r="DT12" s="193">
        <v>0</v>
      </c>
      <c r="DU12" s="193">
        <v>0</v>
      </c>
      <c r="DV12" s="193">
        <v>0</v>
      </c>
      <c r="DW12" s="193">
        <v>0</v>
      </c>
      <c r="DX12" s="193">
        <v>0</v>
      </c>
      <c r="DY12" s="193">
        <v>0</v>
      </c>
      <c r="DZ12" s="193">
        <v>0</v>
      </c>
      <c r="EA12" s="193">
        <v>0</v>
      </c>
      <c r="EB12" s="193">
        <v>0</v>
      </c>
      <c r="EC12" s="193">
        <v>0</v>
      </c>
      <c r="ED12" s="193">
        <v>0</v>
      </c>
      <c r="EE12" s="193">
        <v>0</v>
      </c>
      <c r="EF12" s="193">
        <v>0</v>
      </c>
      <c r="EG12" s="193">
        <v>0</v>
      </c>
      <c r="EH12" s="193">
        <v>0</v>
      </c>
      <c r="EI12" s="193">
        <v>0</v>
      </c>
      <c r="EJ12" s="193">
        <v>0</v>
      </c>
      <c r="EK12" s="193">
        <v>0</v>
      </c>
      <c r="EL12" s="193">
        <v>0</v>
      </c>
      <c r="EM12" s="193">
        <v>0</v>
      </c>
      <c r="EN12" s="193">
        <v>0</v>
      </c>
      <c r="EO12" s="193">
        <v>0</v>
      </c>
      <c r="EP12" s="193">
        <v>0</v>
      </c>
      <c r="EQ12" s="193">
        <v>0</v>
      </c>
      <c r="ER12" s="193">
        <v>0</v>
      </c>
      <c r="ES12" s="193">
        <v>0</v>
      </c>
      <c r="ET12" s="193">
        <v>0</v>
      </c>
      <c r="EU12" s="193">
        <v>0</v>
      </c>
      <c r="EV12" s="193">
        <v>0</v>
      </c>
      <c r="EW12" s="193">
        <v>0</v>
      </c>
      <c r="EX12" s="193">
        <v>0</v>
      </c>
      <c r="EY12" s="193">
        <v>0</v>
      </c>
      <c r="EZ12" s="193">
        <v>0</v>
      </c>
      <c r="FA12" s="193">
        <v>0</v>
      </c>
      <c r="FB12" s="193">
        <v>0</v>
      </c>
      <c r="FC12" s="193">
        <v>0</v>
      </c>
      <c r="FD12" s="193">
        <v>0</v>
      </c>
      <c r="FE12" s="193">
        <v>0</v>
      </c>
      <c r="FF12" s="193">
        <v>0</v>
      </c>
      <c r="FG12" s="193">
        <v>0</v>
      </c>
      <c r="FH12" s="193">
        <v>0</v>
      </c>
      <c r="FI12" s="193">
        <v>0</v>
      </c>
      <c r="FJ12" s="193">
        <v>0</v>
      </c>
      <c r="FK12" s="193">
        <v>0</v>
      </c>
      <c r="FL12" s="193">
        <v>0</v>
      </c>
      <c r="FM12" s="193">
        <v>0</v>
      </c>
      <c r="FN12" s="193">
        <v>0</v>
      </c>
      <c r="FO12" s="193">
        <v>0</v>
      </c>
      <c r="FP12" s="193">
        <v>0</v>
      </c>
      <c r="FQ12" s="193">
        <v>0</v>
      </c>
      <c r="FR12" s="193">
        <v>0</v>
      </c>
      <c r="FS12" s="193">
        <v>0</v>
      </c>
      <c r="FT12" s="193">
        <v>0</v>
      </c>
      <c r="FU12" s="193">
        <v>0</v>
      </c>
      <c r="FV12" s="193">
        <v>0</v>
      </c>
      <c r="FW12" s="193">
        <v>0</v>
      </c>
      <c r="FX12" s="193">
        <v>0</v>
      </c>
      <c r="FY12" s="193">
        <v>0</v>
      </c>
      <c r="FZ12" s="193">
        <v>0</v>
      </c>
      <c r="GA12" s="193">
        <v>0</v>
      </c>
      <c r="GB12" s="193">
        <v>0</v>
      </c>
      <c r="GC12" s="193">
        <v>0</v>
      </c>
      <c r="GD12" s="193">
        <v>0</v>
      </c>
      <c r="GE12" s="193">
        <v>0</v>
      </c>
      <c r="GF12" s="193">
        <v>0</v>
      </c>
      <c r="GG12" s="193">
        <v>0</v>
      </c>
      <c r="GH12" s="193">
        <v>0</v>
      </c>
      <c r="GI12" s="193">
        <v>0</v>
      </c>
      <c r="GJ12" s="193">
        <v>0</v>
      </c>
      <c r="GK12" s="193">
        <v>0</v>
      </c>
      <c r="GL12" s="193">
        <v>0</v>
      </c>
      <c r="GM12" s="193">
        <v>0</v>
      </c>
      <c r="GN12" s="193">
        <v>0</v>
      </c>
      <c r="GO12" s="193">
        <v>0</v>
      </c>
      <c r="GP12" s="193">
        <v>0</v>
      </c>
      <c r="GQ12" s="193">
        <v>0</v>
      </c>
      <c r="GR12" s="193">
        <v>0</v>
      </c>
      <c r="GS12" s="193">
        <v>0</v>
      </c>
      <c r="GT12" s="193">
        <v>0</v>
      </c>
      <c r="GU12" s="193">
        <v>0</v>
      </c>
      <c r="GV12" s="193">
        <v>0</v>
      </c>
      <c r="GW12" s="193">
        <v>0</v>
      </c>
      <c r="GX12" s="193">
        <v>0</v>
      </c>
      <c r="GY12" s="193">
        <v>0</v>
      </c>
      <c r="GZ12" s="193">
        <v>0</v>
      </c>
      <c r="HA12" s="193">
        <v>0</v>
      </c>
      <c r="HB12" s="193">
        <v>0</v>
      </c>
      <c r="HC12" s="193">
        <v>0</v>
      </c>
      <c r="HD12" s="193">
        <v>0</v>
      </c>
      <c r="HE12" s="193">
        <v>0</v>
      </c>
      <c r="HF12" s="193">
        <v>0</v>
      </c>
      <c r="HG12" s="193">
        <v>0</v>
      </c>
      <c r="HH12" s="193">
        <v>0</v>
      </c>
      <c r="HI12" s="193">
        <v>0</v>
      </c>
      <c r="HJ12" s="193">
        <v>0</v>
      </c>
      <c r="HK12" s="193">
        <v>0</v>
      </c>
      <c r="HL12" s="193">
        <v>0</v>
      </c>
      <c r="HM12" s="193">
        <v>0</v>
      </c>
      <c r="HN12" s="193">
        <v>0</v>
      </c>
      <c r="HO12" s="193">
        <v>0</v>
      </c>
      <c r="HP12" s="193">
        <v>0</v>
      </c>
      <c r="HQ12" s="193">
        <v>0</v>
      </c>
      <c r="HR12" s="193">
        <v>0</v>
      </c>
      <c r="HS12" s="193">
        <v>0</v>
      </c>
      <c r="HT12" s="193">
        <v>0</v>
      </c>
      <c r="HU12" s="193">
        <v>0</v>
      </c>
      <c r="HV12" s="193">
        <v>0</v>
      </c>
      <c r="HW12" s="193">
        <v>0</v>
      </c>
      <c r="HX12" s="193">
        <v>0</v>
      </c>
      <c r="HY12" s="193">
        <v>0</v>
      </c>
      <c r="HZ12" s="193">
        <v>0</v>
      </c>
      <c r="IA12" s="193">
        <v>0</v>
      </c>
      <c r="IB12" s="193">
        <v>0</v>
      </c>
      <c r="IC12" s="193">
        <v>0</v>
      </c>
      <c r="ID12" s="193">
        <v>0</v>
      </c>
      <c r="IE12" s="193">
        <v>0</v>
      </c>
      <c r="IF12" s="193">
        <v>0</v>
      </c>
      <c r="IG12" s="193">
        <v>0</v>
      </c>
      <c r="IH12" s="193">
        <v>0</v>
      </c>
      <c r="II12" s="193">
        <v>0</v>
      </c>
      <c r="IJ12" s="193">
        <v>0</v>
      </c>
      <c r="IK12" s="193">
        <v>0</v>
      </c>
      <c r="IL12" s="193">
        <v>0</v>
      </c>
      <c r="IM12" s="193">
        <v>0</v>
      </c>
      <c r="IN12" s="193">
        <v>0</v>
      </c>
      <c r="IO12" s="193">
        <v>0</v>
      </c>
      <c r="IP12" s="193">
        <v>0</v>
      </c>
      <c r="IQ12" s="193">
        <v>0</v>
      </c>
      <c r="IR12" s="193">
        <v>0</v>
      </c>
      <c r="IS12" s="193">
        <v>0</v>
      </c>
      <c r="IT12" s="193">
        <v>0</v>
      </c>
      <c r="IU12" s="193">
        <v>0</v>
      </c>
      <c r="IV12" s="193">
        <v>0</v>
      </c>
      <c r="IW12" s="193">
        <v>0</v>
      </c>
      <c r="IX12" s="193">
        <v>0</v>
      </c>
      <c r="IY12" s="193">
        <v>0</v>
      </c>
      <c r="IZ12" s="193">
        <v>0</v>
      </c>
      <c r="JA12" s="193">
        <v>0</v>
      </c>
      <c r="JB12" s="193">
        <v>0</v>
      </c>
      <c r="JC12" s="193">
        <v>0</v>
      </c>
      <c r="JD12" s="193">
        <v>0</v>
      </c>
      <c r="JE12" s="193">
        <v>0</v>
      </c>
      <c r="JF12" s="193">
        <v>0</v>
      </c>
      <c r="JG12" s="193">
        <v>0</v>
      </c>
      <c r="JH12" s="193">
        <v>0</v>
      </c>
      <c r="JI12" s="193">
        <v>0</v>
      </c>
      <c r="JJ12" s="193">
        <v>0</v>
      </c>
      <c r="JK12" s="193">
        <v>0</v>
      </c>
      <c r="JL12" s="193">
        <v>0</v>
      </c>
      <c r="JM12" s="193">
        <v>0</v>
      </c>
      <c r="JN12" s="193">
        <v>0</v>
      </c>
      <c r="JO12" s="193">
        <v>0</v>
      </c>
      <c r="JP12" s="193">
        <v>0</v>
      </c>
      <c r="JQ12" s="193">
        <v>0</v>
      </c>
      <c r="JR12" s="193">
        <v>0</v>
      </c>
      <c r="JS12" s="193">
        <v>0</v>
      </c>
      <c r="JT12" s="193">
        <v>0</v>
      </c>
      <c r="JU12" s="193">
        <v>0</v>
      </c>
      <c r="JV12" s="193">
        <v>0</v>
      </c>
      <c r="JW12" s="193">
        <v>0</v>
      </c>
      <c r="JX12" s="193">
        <v>0</v>
      </c>
      <c r="JY12" s="193">
        <v>0</v>
      </c>
      <c r="JZ12" s="193">
        <v>0</v>
      </c>
      <c r="KA12" s="193">
        <v>0</v>
      </c>
      <c r="KB12" s="193">
        <v>0</v>
      </c>
      <c r="KC12" s="193">
        <v>0</v>
      </c>
      <c r="KD12" s="193">
        <v>0</v>
      </c>
      <c r="KE12" s="193">
        <v>0</v>
      </c>
      <c r="KF12" s="193">
        <v>0</v>
      </c>
      <c r="KG12" s="193">
        <v>0</v>
      </c>
      <c r="KH12" s="193">
        <v>0</v>
      </c>
      <c r="KI12" s="193">
        <v>0</v>
      </c>
      <c r="KJ12" s="193">
        <v>0</v>
      </c>
      <c r="KK12" s="193">
        <v>0</v>
      </c>
      <c r="KL12" s="193">
        <v>0</v>
      </c>
      <c r="KM12" s="193">
        <v>0</v>
      </c>
      <c r="KN12" s="193">
        <v>0</v>
      </c>
      <c r="KO12" s="193">
        <v>0</v>
      </c>
      <c r="KP12" s="193">
        <v>0</v>
      </c>
      <c r="KQ12" s="193">
        <v>0</v>
      </c>
      <c r="KR12" s="193">
        <v>0</v>
      </c>
      <c r="KS12" s="193">
        <v>0</v>
      </c>
      <c r="KT12" s="193">
        <v>0</v>
      </c>
      <c r="KU12" s="193">
        <v>0</v>
      </c>
      <c r="KV12" s="193">
        <v>0</v>
      </c>
      <c r="KW12" s="193">
        <v>0</v>
      </c>
      <c r="KX12" s="193">
        <v>0</v>
      </c>
      <c r="KY12" s="193">
        <v>0</v>
      </c>
      <c r="KZ12" s="193">
        <v>0</v>
      </c>
      <c r="LA12" s="193">
        <v>0</v>
      </c>
      <c r="LB12" s="193">
        <v>0</v>
      </c>
      <c r="LC12" s="193">
        <v>0</v>
      </c>
      <c r="LD12" s="193">
        <v>0</v>
      </c>
      <c r="LE12" s="193">
        <v>0</v>
      </c>
      <c r="LF12" s="193">
        <v>0</v>
      </c>
      <c r="LG12" s="193">
        <v>0</v>
      </c>
      <c r="LH12" s="193">
        <v>0</v>
      </c>
      <c r="LI12" s="193">
        <v>0</v>
      </c>
      <c r="LJ12" s="193">
        <v>0</v>
      </c>
      <c r="LK12" s="193">
        <v>0</v>
      </c>
      <c r="LL12" s="193">
        <v>0</v>
      </c>
      <c r="LM12" s="193">
        <v>0</v>
      </c>
      <c r="LN12" s="193">
        <v>0</v>
      </c>
      <c r="LO12" s="193">
        <v>0</v>
      </c>
      <c r="LP12" s="193">
        <v>0</v>
      </c>
      <c r="LQ12" s="193">
        <v>0</v>
      </c>
      <c r="LR12" s="193">
        <v>0</v>
      </c>
      <c r="LS12" s="193">
        <v>0</v>
      </c>
      <c r="LT12" s="193">
        <v>0</v>
      </c>
      <c r="LU12" s="193">
        <v>0</v>
      </c>
      <c r="LV12" s="193">
        <v>0</v>
      </c>
      <c r="LW12" s="193">
        <v>0</v>
      </c>
      <c r="LX12" s="193">
        <v>0</v>
      </c>
      <c r="LY12" s="193">
        <v>0</v>
      </c>
      <c r="LZ12" s="193">
        <v>0</v>
      </c>
      <c r="MA12" s="193">
        <v>0</v>
      </c>
      <c r="MB12" s="193">
        <v>0</v>
      </c>
      <c r="MC12" s="193">
        <v>0</v>
      </c>
      <c r="MD12" s="193">
        <v>0</v>
      </c>
      <c r="ME12" s="193">
        <v>0</v>
      </c>
      <c r="MF12" s="193">
        <v>0</v>
      </c>
      <c r="MG12" s="193">
        <v>0</v>
      </c>
      <c r="MH12" s="193">
        <v>0</v>
      </c>
      <c r="MI12" s="193">
        <v>0</v>
      </c>
      <c r="MJ12" s="193">
        <v>0</v>
      </c>
      <c r="MK12" s="193">
        <v>0</v>
      </c>
      <c r="ML12" s="193">
        <v>0</v>
      </c>
      <c r="MM12" s="193">
        <v>0</v>
      </c>
      <c r="MN12" s="193">
        <v>0</v>
      </c>
      <c r="MO12" s="193">
        <v>0</v>
      </c>
      <c r="MP12" s="193">
        <v>0</v>
      </c>
      <c r="MQ12" s="193">
        <v>0</v>
      </c>
      <c r="MR12" s="193">
        <v>0</v>
      </c>
      <c r="MS12" s="193">
        <v>0</v>
      </c>
      <c r="MT12" s="193">
        <v>0</v>
      </c>
      <c r="MU12" s="193">
        <v>0</v>
      </c>
      <c r="MV12" s="193">
        <v>0</v>
      </c>
      <c r="MW12" s="193">
        <v>0</v>
      </c>
      <c r="MX12" s="193">
        <v>0</v>
      </c>
      <c r="MY12" s="193">
        <v>0</v>
      </c>
      <c r="MZ12" s="193">
        <v>0</v>
      </c>
      <c r="NA12" s="193">
        <v>0</v>
      </c>
      <c r="NB12" s="193">
        <v>0</v>
      </c>
      <c r="NC12" s="193">
        <v>0</v>
      </c>
      <c r="ND12" s="193">
        <v>0</v>
      </c>
      <c r="NE12" s="193">
        <v>0</v>
      </c>
      <c r="NF12" s="193">
        <v>0</v>
      </c>
      <c r="NG12" s="193">
        <v>0</v>
      </c>
      <c r="NH12" s="193">
        <v>0</v>
      </c>
      <c r="NI12" s="193">
        <v>0</v>
      </c>
      <c r="NJ12" s="193">
        <v>0</v>
      </c>
      <c r="NK12" s="193">
        <v>0</v>
      </c>
      <c r="NL12" s="193">
        <v>0</v>
      </c>
      <c r="NM12" s="193">
        <v>0</v>
      </c>
      <c r="NN12" s="193">
        <v>0</v>
      </c>
      <c r="NO12" s="193">
        <v>0</v>
      </c>
      <c r="NP12" s="193">
        <v>0</v>
      </c>
      <c r="NQ12" s="193">
        <v>0</v>
      </c>
      <c r="NR12" s="193">
        <v>0</v>
      </c>
      <c r="NS12" s="193">
        <v>0</v>
      </c>
      <c r="NT12" s="193">
        <v>0</v>
      </c>
      <c r="NU12" s="193">
        <v>0</v>
      </c>
      <c r="NV12" s="193">
        <v>0</v>
      </c>
      <c r="NW12" s="193">
        <v>0</v>
      </c>
      <c r="NX12" s="193">
        <v>0</v>
      </c>
      <c r="NY12" s="193">
        <v>0</v>
      </c>
      <c r="NZ12" s="193">
        <v>0</v>
      </c>
      <c r="OA12" s="193">
        <v>0</v>
      </c>
      <c r="OB12" s="193">
        <v>0</v>
      </c>
      <c r="OC12" s="193">
        <v>0</v>
      </c>
      <c r="OD12" s="193">
        <v>0</v>
      </c>
      <c r="OE12" s="193">
        <v>0</v>
      </c>
      <c r="OF12" s="193">
        <v>0</v>
      </c>
      <c r="OG12" s="193">
        <v>0</v>
      </c>
      <c r="OH12" s="193">
        <v>0</v>
      </c>
      <c r="OI12" s="193">
        <v>0</v>
      </c>
      <c r="OJ12" s="193">
        <v>0</v>
      </c>
      <c r="OK12" s="193">
        <v>0</v>
      </c>
      <c r="OL12" s="194">
        <v>0</v>
      </c>
    </row>
    <row r="13" spans="1:403" hidden="1" x14ac:dyDescent="0.45">
      <c r="A13" s="220" t="s">
        <v>321</v>
      </c>
      <c r="B13" s="31" t="s">
        <v>61</v>
      </c>
      <c r="C13" s="162" t="e">
        <v>#REF!</v>
      </c>
      <c r="D13" s="162" t="e">
        <v>#REF!</v>
      </c>
      <c r="E13" s="162" t="e">
        <v>#REF!</v>
      </c>
      <c r="F13" s="162" t="e">
        <v>#REF!</v>
      </c>
      <c r="G13" s="162" t="e">
        <v>#REF!</v>
      </c>
      <c r="H13" s="162" t="e">
        <v>#REF!</v>
      </c>
      <c r="I13" s="162" t="e">
        <v>#REF!</v>
      </c>
      <c r="J13" s="162" t="e">
        <v>#REF!</v>
      </c>
      <c r="K13" s="162" t="e">
        <v>#REF!</v>
      </c>
      <c r="L13" s="162" t="e">
        <v>#REF!</v>
      </c>
      <c r="M13" s="162" t="e">
        <v>#REF!</v>
      </c>
      <c r="N13" s="162" t="e">
        <v>#REF!</v>
      </c>
      <c r="O13" s="162" t="e">
        <v>#REF!</v>
      </c>
      <c r="P13" s="162" t="e">
        <v>#REF!</v>
      </c>
      <c r="Q13" s="162" t="e">
        <v>#REF!</v>
      </c>
      <c r="R13" s="162" t="e">
        <v>#REF!</v>
      </c>
      <c r="S13" s="162" t="e">
        <v>#REF!</v>
      </c>
      <c r="T13" s="162" t="e">
        <v>#REF!</v>
      </c>
      <c r="U13" s="162" t="e">
        <v>#REF!</v>
      </c>
      <c r="V13" s="162" t="e">
        <v>#REF!</v>
      </c>
      <c r="W13" s="162" t="e">
        <v>#REF!</v>
      </c>
      <c r="X13" s="162" t="e">
        <v>#REF!</v>
      </c>
      <c r="Y13" s="162" t="e">
        <v>#REF!</v>
      </c>
      <c r="Z13" s="162" t="e">
        <v>#REF!</v>
      </c>
      <c r="AA13" s="162" t="e">
        <v>#REF!</v>
      </c>
      <c r="AB13" s="162" t="e">
        <v>#REF!</v>
      </c>
      <c r="AC13" s="162" t="e">
        <v>#REF!</v>
      </c>
      <c r="AD13" s="162" t="e">
        <v>#REF!</v>
      </c>
      <c r="AE13" s="162" t="e">
        <v>#REF!</v>
      </c>
      <c r="AF13" s="162" t="e">
        <v>#REF!</v>
      </c>
      <c r="AG13" s="162" t="e">
        <v>#REF!</v>
      </c>
      <c r="AH13" s="162" t="e">
        <v>#REF!</v>
      </c>
      <c r="AI13" s="162" t="e">
        <v>#REF!</v>
      </c>
      <c r="AJ13" s="162" t="e">
        <v>#REF!</v>
      </c>
      <c r="AK13" s="162" t="e">
        <v>#REF!</v>
      </c>
      <c r="AL13" s="162" t="e">
        <v>#REF!</v>
      </c>
      <c r="AM13" s="162" t="e">
        <v>#REF!</v>
      </c>
      <c r="AN13" s="162" t="e">
        <v>#REF!</v>
      </c>
      <c r="AO13" s="162" t="e">
        <v>#REF!</v>
      </c>
      <c r="AP13" s="162" t="e">
        <v>#REF!</v>
      </c>
      <c r="AQ13" s="162" t="e">
        <v>#REF!</v>
      </c>
      <c r="AR13" s="162" t="e">
        <v>#REF!</v>
      </c>
      <c r="AS13" s="162" t="e">
        <v>#REF!</v>
      </c>
      <c r="AT13" s="162" t="e">
        <v>#REF!</v>
      </c>
      <c r="AU13" s="162" t="e">
        <v>#REF!</v>
      </c>
      <c r="AV13" s="162" t="e">
        <v>#REF!</v>
      </c>
      <c r="AW13" s="162" t="e">
        <v>#REF!</v>
      </c>
      <c r="AX13" s="162" t="e">
        <v>#REF!</v>
      </c>
      <c r="AY13" s="162" t="e">
        <v>#REF!</v>
      </c>
      <c r="AZ13" s="162" t="e">
        <v>#REF!</v>
      </c>
      <c r="BA13" s="162" t="e">
        <v>#REF!</v>
      </c>
      <c r="BB13" s="162" t="e">
        <v>#REF!</v>
      </c>
      <c r="BC13" s="162" t="e">
        <v>#REF!</v>
      </c>
      <c r="BD13" s="162" t="e">
        <v>#REF!</v>
      </c>
      <c r="BE13" s="162" t="e">
        <v>#REF!</v>
      </c>
      <c r="BF13" s="162" t="e">
        <v>#REF!</v>
      </c>
      <c r="BG13" s="162" t="e">
        <v>#REF!</v>
      </c>
      <c r="BH13" s="162" t="e">
        <v>#REF!</v>
      </c>
      <c r="BI13" s="162" t="e">
        <v>#REF!</v>
      </c>
      <c r="BJ13" s="162" t="e">
        <v>#REF!</v>
      </c>
      <c r="BK13" s="162" t="e">
        <v>#REF!</v>
      </c>
      <c r="BL13" s="162" t="e">
        <v>#REF!</v>
      </c>
      <c r="BM13" s="162" t="e">
        <v>#REF!</v>
      </c>
      <c r="BN13" s="162" t="e">
        <v>#REF!</v>
      </c>
      <c r="BO13" s="162" t="e">
        <v>#REF!</v>
      </c>
      <c r="BP13" s="162" t="e">
        <v>#REF!</v>
      </c>
      <c r="BQ13" s="162" t="e">
        <v>#REF!</v>
      </c>
      <c r="BR13" s="162" t="e">
        <v>#REF!</v>
      </c>
      <c r="BS13" s="162" t="e">
        <v>#REF!</v>
      </c>
      <c r="BT13" s="162" t="e">
        <v>#REF!</v>
      </c>
      <c r="BU13" s="162" t="e">
        <v>#REF!</v>
      </c>
      <c r="BV13" s="162" t="e">
        <v>#REF!</v>
      </c>
      <c r="BW13" s="162" t="e">
        <v>#REF!</v>
      </c>
      <c r="BX13" s="162" t="e">
        <v>#REF!</v>
      </c>
      <c r="BY13" s="162" t="e">
        <v>#REF!</v>
      </c>
      <c r="BZ13" s="162" t="e">
        <v>#REF!</v>
      </c>
      <c r="CA13" s="162" t="e">
        <v>#REF!</v>
      </c>
      <c r="CB13" s="162" t="e">
        <v>#REF!</v>
      </c>
      <c r="CC13" s="162" t="e">
        <v>#REF!</v>
      </c>
      <c r="CD13" s="162" t="e">
        <v>#REF!</v>
      </c>
      <c r="CE13" s="162" t="e">
        <v>#REF!</v>
      </c>
      <c r="CF13" s="162" t="e">
        <v>#REF!</v>
      </c>
      <c r="CG13" s="162" t="e">
        <v>#REF!</v>
      </c>
      <c r="CH13" s="162" t="e">
        <v>#REF!</v>
      </c>
      <c r="CI13" s="162" t="e">
        <v>#REF!</v>
      </c>
      <c r="CJ13" s="162" t="e">
        <v>#REF!</v>
      </c>
      <c r="CK13" s="162" t="e">
        <v>#REF!</v>
      </c>
      <c r="CL13" s="162" t="e">
        <v>#REF!</v>
      </c>
      <c r="CM13" s="162" t="e">
        <v>#REF!</v>
      </c>
      <c r="CN13" s="162" t="e">
        <v>#REF!</v>
      </c>
      <c r="CO13" s="162" t="e">
        <v>#REF!</v>
      </c>
      <c r="CP13" s="162" t="e">
        <v>#REF!</v>
      </c>
      <c r="CQ13" s="162" t="e">
        <v>#REF!</v>
      </c>
      <c r="CR13" s="162" t="e">
        <v>#REF!</v>
      </c>
      <c r="CS13" s="162" t="e">
        <v>#REF!</v>
      </c>
      <c r="CT13" s="162" t="e">
        <v>#REF!</v>
      </c>
      <c r="CU13" s="162" t="e">
        <v>#REF!</v>
      </c>
      <c r="CV13" s="162" t="e">
        <v>#REF!</v>
      </c>
      <c r="CW13" s="162" t="e">
        <v>#REF!</v>
      </c>
      <c r="CX13" s="162" t="e">
        <v>#REF!</v>
      </c>
      <c r="CY13" s="162" t="e">
        <v>#REF!</v>
      </c>
      <c r="CZ13" s="162" t="e">
        <v>#REF!</v>
      </c>
      <c r="DA13" s="162" t="e">
        <v>#REF!</v>
      </c>
      <c r="DB13" s="162" t="e">
        <v>#REF!</v>
      </c>
      <c r="DC13" s="162" t="e">
        <v>#REF!</v>
      </c>
      <c r="DD13" s="162" t="e">
        <v>#REF!</v>
      </c>
      <c r="DE13" s="162" t="e">
        <v>#REF!</v>
      </c>
      <c r="DF13" s="162" t="e">
        <v>#REF!</v>
      </c>
      <c r="DG13" s="162" t="e">
        <v>#REF!</v>
      </c>
      <c r="DH13" s="162" t="e">
        <v>#REF!</v>
      </c>
      <c r="DI13" s="162" t="e">
        <v>#REF!</v>
      </c>
      <c r="DJ13" s="162" t="e">
        <v>#REF!</v>
      </c>
      <c r="DK13" s="162" t="e">
        <v>#REF!</v>
      </c>
      <c r="DL13" s="162" t="e">
        <v>#REF!</v>
      </c>
      <c r="DM13" s="162" t="e">
        <v>#REF!</v>
      </c>
      <c r="DN13" s="162" t="e">
        <v>#REF!</v>
      </c>
      <c r="DO13" s="162" t="e">
        <v>#REF!</v>
      </c>
      <c r="DP13" s="162" t="e">
        <v>#REF!</v>
      </c>
      <c r="DQ13" s="162" t="e">
        <v>#REF!</v>
      </c>
      <c r="DR13" s="162" t="e">
        <v>#REF!</v>
      </c>
      <c r="DS13" s="162" t="e">
        <v>#REF!</v>
      </c>
      <c r="DT13" s="162" t="e">
        <v>#REF!</v>
      </c>
      <c r="DU13" s="162" t="e">
        <v>#REF!</v>
      </c>
      <c r="DV13" s="162" t="e">
        <v>#REF!</v>
      </c>
      <c r="DW13" s="162" t="e">
        <v>#REF!</v>
      </c>
      <c r="DX13" s="162" t="e">
        <v>#REF!</v>
      </c>
      <c r="DY13" s="162" t="e">
        <v>#REF!</v>
      </c>
      <c r="DZ13" s="162" t="e">
        <v>#REF!</v>
      </c>
      <c r="EA13" s="162" t="e">
        <v>#REF!</v>
      </c>
      <c r="EB13" s="162" t="e">
        <v>#REF!</v>
      </c>
      <c r="EC13" s="162" t="e">
        <v>#REF!</v>
      </c>
      <c r="ED13" s="162" t="e">
        <v>#REF!</v>
      </c>
      <c r="EE13" s="162" t="e">
        <v>#REF!</v>
      </c>
      <c r="EF13" s="162" t="e">
        <v>#REF!</v>
      </c>
      <c r="EG13" s="162" t="e">
        <v>#REF!</v>
      </c>
      <c r="EH13" s="162" t="e">
        <v>#REF!</v>
      </c>
      <c r="EI13" s="162" t="e">
        <v>#REF!</v>
      </c>
      <c r="EJ13" s="162" t="e">
        <v>#REF!</v>
      </c>
      <c r="EK13" s="162" t="e">
        <v>#REF!</v>
      </c>
      <c r="EL13" s="162" t="e">
        <v>#REF!</v>
      </c>
      <c r="EM13" s="162" t="e">
        <v>#REF!</v>
      </c>
      <c r="EN13" s="162" t="e">
        <v>#REF!</v>
      </c>
      <c r="EO13" s="162" t="e">
        <v>#REF!</v>
      </c>
      <c r="EP13" s="162" t="e">
        <v>#REF!</v>
      </c>
      <c r="EQ13" s="162" t="e">
        <v>#REF!</v>
      </c>
      <c r="ER13" s="162" t="e">
        <v>#REF!</v>
      </c>
      <c r="ES13" s="162" t="e">
        <v>#REF!</v>
      </c>
      <c r="ET13" s="162" t="e">
        <v>#REF!</v>
      </c>
      <c r="EU13" s="162" t="e">
        <v>#REF!</v>
      </c>
      <c r="EV13" s="162" t="e">
        <v>#REF!</v>
      </c>
      <c r="EW13" s="162" t="e">
        <v>#REF!</v>
      </c>
      <c r="EX13" s="162" t="e">
        <v>#REF!</v>
      </c>
      <c r="EY13" s="162" t="e">
        <v>#REF!</v>
      </c>
      <c r="EZ13" s="162" t="e">
        <v>#REF!</v>
      </c>
      <c r="FA13" s="162" t="e">
        <v>#REF!</v>
      </c>
      <c r="FB13" s="162" t="e">
        <v>#REF!</v>
      </c>
      <c r="FC13" s="162" t="e">
        <v>#REF!</v>
      </c>
      <c r="FD13" s="162" t="e">
        <v>#REF!</v>
      </c>
      <c r="FE13" s="162" t="e">
        <v>#REF!</v>
      </c>
      <c r="FF13" s="162" t="e">
        <v>#REF!</v>
      </c>
      <c r="FG13" s="162" t="e">
        <v>#REF!</v>
      </c>
      <c r="FH13" s="162" t="e">
        <v>#REF!</v>
      </c>
      <c r="FI13" s="162" t="e">
        <v>#REF!</v>
      </c>
      <c r="FJ13" s="162" t="e">
        <v>#REF!</v>
      </c>
      <c r="FK13" s="162" t="e">
        <v>#REF!</v>
      </c>
      <c r="FL13" s="162" t="e">
        <v>#REF!</v>
      </c>
      <c r="FM13" s="162" t="e">
        <v>#REF!</v>
      </c>
      <c r="FN13" s="162" t="e">
        <v>#REF!</v>
      </c>
      <c r="FO13" s="162" t="e">
        <v>#REF!</v>
      </c>
      <c r="FP13" s="162" t="e">
        <v>#REF!</v>
      </c>
      <c r="FQ13" s="162" t="e">
        <v>#REF!</v>
      </c>
      <c r="FR13" s="162" t="e">
        <v>#REF!</v>
      </c>
      <c r="FS13" s="162" t="e">
        <v>#REF!</v>
      </c>
      <c r="FT13" s="162" t="e">
        <v>#REF!</v>
      </c>
      <c r="FU13" s="162" t="e">
        <v>#REF!</v>
      </c>
      <c r="FV13" s="162" t="e">
        <v>#REF!</v>
      </c>
      <c r="FW13" s="162" t="e">
        <v>#REF!</v>
      </c>
      <c r="FX13" s="162" t="e">
        <v>#REF!</v>
      </c>
      <c r="FY13" s="162" t="e">
        <v>#REF!</v>
      </c>
      <c r="FZ13" s="162" t="e">
        <v>#REF!</v>
      </c>
      <c r="GA13" s="162" t="e">
        <v>#REF!</v>
      </c>
      <c r="GB13" s="162" t="e">
        <v>#REF!</v>
      </c>
      <c r="GC13" s="162" t="e">
        <v>#REF!</v>
      </c>
      <c r="GD13" s="162" t="e">
        <v>#REF!</v>
      </c>
      <c r="GE13" s="162" t="e">
        <v>#REF!</v>
      </c>
      <c r="GF13" s="162" t="e">
        <v>#REF!</v>
      </c>
      <c r="GG13" s="162" t="e">
        <v>#REF!</v>
      </c>
      <c r="GH13" s="162" t="e">
        <v>#REF!</v>
      </c>
      <c r="GI13" s="162" t="e">
        <v>#REF!</v>
      </c>
      <c r="GJ13" s="162" t="e">
        <v>#REF!</v>
      </c>
      <c r="GK13" s="162" t="e">
        <v>#REF!</v>
      </c>
      <c r="GL13" s="162" t="e">
        <v>#REF!</v>
      </c>
      <c r="GM13" s="162" t="e">
        <v>#REF!</v>
      </c>
      <c r="GN13" s="162" t="e">
        <v>#REF!</v>
      </c>
      <c r="GO13" s="162" t="e">
        <v>#REF!</v>
      </c>
      <c r="GP13" s="162" t="e">
        <v>#REF!</v>
      </c>
      <c r="GQ13" s="162" t="e">
        <v>#REF!</v>
      </c>
      <c r="GR13" s="162" t="e">
        <v>#REF!</v>
      </c>
      <c r="GS13" s="162" t="e">
        <v>#REF!</v>
      </c>
      <c r="GT13" s="162" t="e">
        <v>#REF!</v>
      </c>
      <c r="GU13" s="162" t="e">
        <v>#REF!</v>
      </c>
      <c r="GV13" s="162" t="e">
        <v>#REF!</v>
      </c>
      <c r="GW13" s="162" t="e">
        <v>#REF!</v>
      </c>
      <c r="GX13" s="162" t="e">
        <v>#REF!</v>
      </c>
      <c r="GY13" s="162" t="e">
        <v>#REF!</v>
      </c>
      <c r="GZ13" s="162" t="e">
        <v>#REF!</v>
      </c>
      <c r="HA13" s="162" t="e">
        <v>#REF!</v>
      </c>
      <c r="HB13" s="162" t="e">
        <v>#REF!</v>
      </c>
      <c r="HC13" s="162" t="e">
        <v>#REF!</v>
      </c>
      <c r="HD13" s="162" t="e">
        <v>#REF!</v>
      </c>
      <c r="HE13" s="162" t="e">
        <v>#REF!</v>
      </c>
      <c r="HF13" s="162" t="e">
        <v>#REF!</v>
      </c>
      <c r="HG13" s="162" t="e">
        <v>#REF!</v>
      </c>
      <c r="HH13" s="162" t="e">
        <v>#REF!</v>
      </c>
      <c r="HI13" s="162" t="e">
        <v>#REF!</v>
      </c>
      <c r="HJ13" s="162" t="e">
        <v>#REF!</v>
      </c>
      <c r="HK13" s="162" t="e">
        <v>#REF!</v>
      </c>
      <c r="HL13" s="162" t="e">
        <v>#REF!</v>
      </c>
      <c r="HM13" s="162" t="e">
        <v>#REF!</v>
      </c>
      <c r="HN13" s="162" t="e">
        <v>#REF!</v>
      </c>
      <c r="HO13" s="162" t="e">
        <v>#REF!</v>
      </c>
      <c r="HP13" s="162" t="e">
        <v>#REF!</v>
      </c>
      <c r="HQ13" s="162" t="e">
        <v>#REF!</v>
      </c>
      <c r="HR13" s="162" t="e">
        <v>#REF!</v>
      </c>
      <c r="HS13" s="162" t="e">
        <v>#REF!</v>
      </c>
      <c r="HT13" s="162" t="e">
        <v>#REF!</v>
      </c>
      <c r="HU13" s="162" t="e">
        <v>#REF!</v>
      </c>
      <c r="HV13" s="162" t="e">
        <v>#REF!</v>
      </c>
      <c r="HW13" s="162" t="e">
        <v>#REF!</v>
      </c>
      <c r="HX13" s="162" t="e">
        <v>#REF!</v>
      </c>
      <c r="HY13" s="162" t="e">
        <v>#REF!</v>
      </c>
      <c r="HZ13" s="162" t="e">
        <v>#REF!</v>
      </c>
      <c r="IA13" s="162" t="e">
        <v>#REF!</v>
      </c>
      <c r="IB13" s="162" t="e">
        <v>#REF!</v>
      </c>
      <c r="IC13" s="162" t="e">
        <v>#REF!</v>
      </c>
      <c r="ID13" s="162" t="e">
        <v>#REF!</v>
      </c>
      <c r="IE13" s="162" t="e">
        <v>#REF!</v>
      </c>
      <c r="IF13" s="162" t="e">
        <v>#REF!</v>
      </c>
      <c r="IG13" s="162" t="e">
        <v>#REF!</v>
      </c>
      <c r="IH13" s="162" t="e">
        <v>#REF!</v>
      </c>
      <c r="II13" s="162" t="e">
        <v>#REF!</v>
      </c>
      <c r="IJ13" s="162" t="e">
        <v>#REF!</v>
      </c>
      <c r="IK13" s="162" t="e">
        <v>#REF!</v>
      </c>
      <c r="IL13" s="162" t="e">
        <v>#REF!</v>
      </c>
      <c r="IM13" s="162" t="e">
        <v>#REF!</v>
      </c>
      <c r="IN13" s="162" t="e">
        <v>#REF!</v>
      </c>
      <c r="IO13" s="162" t="e">
        <v>#REF!</v>
      </c>
      <c r="IP13" s="162" t="e">
        <v>#REF!</v>
      </c>
      <c r="IQ13" s="162" t="e">
        <v>#REF!</v>
      </c>
      <c r="IR13" s="162" t="e">
        <v>#REF!</v>
      </c>
      <c r="IS13" s="162" t="e">
        <v>#REF!</v>
      </c>
      <c r="IT13" s="162" t="e">
        <v>#REF!</v>
      </c>
      <c r="IU13" s="162" t="e">
        <v>#REF!</v>
      </c>
      <c r="IV13" s="162" t="e">
        <v>#REF!</v>
      </c>
      <c r="IW13" s="162" t="e">
        <v>#REF!</v>
      </c>
      <c r="IX13" s="162" t="e">
        <v>#REF!</v>
      </c>
      <c r="IY13" s="162" t="e">
        <v>#REF!</v>
      </c>
      <c r="IZ13" s="162" t="e">
        <v>#REF!</v>
      </c>
      <c r="JA13" s="162" t="e">
        <v>#REF!</v>
      </c>
      <c r="JB13" s="162" t="e">
        <v>#REF!</v>
      </c>
      <c r="JC13" s="162" t="e">
        <v>#REF!</v>
      </c>
      <c r="JD13" s="162" t="e">
        <v>#REF!</v>
      </c>
      <c r="JE13" s="162" t="e">
        <v>#REF!</v>
      </c>
      <c r="JF13" s="162" t="e">
        <v>#REF!</v>
      </c>
      <c r="JG13" s="162" t="e">
        <v>#REF!</v>
      </c>
      <c r="JH13" s="162" t="e">
        <v>#REF!</v>
      </c>
      <c r="JI13" s="162" t="e">
        <v>#REF!</v>
      </c>
      <c r="JJ13" s="162" t="e">
        <v>#REF!</v>
      </c>
      <c r="JK13" s="162" t="e">
        <v>#REF!</v>
      </c>
      <c r="JL13" s="162" t="e">
        <v>#REF!</v>
      </c>
      <c r="JM13" s="162" t="e">
        <v>#REF!</v>
      </c>
      <c r="JN13" s="162" t="e">
        <v>#REF!</v>
      </c>
      <c r="JO13" s="162" t="e">
        <v>#REF!</v>
      </c>
      <c r="JP13" s="162" t="e">
        <v>#REF!</v>
      </c>
      <c r="JQ13" s="162" t="e">
        <v>#REF!</v>
      </c>
      <c r="JR13" s="162" t="e">
        <v>#REF!</v>
      </c>
      <c r="JS13" s="162" t="e">
        <v>#REF!</v>
      </c>
      <c r="JT13" s="162" t="e">
        <v>#REF!</v>
      </c>
      <c r="JU13" s="162" t="e">
        <v>#REF!</v>
      </c>
      <c r="JV13" s="162" t="e">
        <v>#REF!</v>
      </c>
      <c r="JW13" s="162" t="e">
        <v>#REF!</v>
      </c>
      <c r="JX13" s="162" t="e">
        <v>#REF!</v>
      </c>
      <c r="JY13" s="162" t="e">
        <v>#REF!</v>
      </c>
      <c r="JZ13" s="162" t="e">
        <v>#REF!</v>
      </c>
      <c r="KA13" s="162" t="e">
        <v>#REF!</v>
      </c>
      <c r="KB13" s="162" t="e">
        <v>#REF!</v>
      </c>
      <c r="KC13" s="162" t="e">
        <v>#REF!</v>
      </c>
      <c r="KD13" s="162" t="e">
        <v>#REF!</v>
      </c>
      <c r="KE13" s="162" t="e">
        <v>#REF!</v>
      </c>
      <c r="KF13" s="162" t="e">
        <v>#REF!</v>
      </c>
      <c r="KG13" s="162" t="e">
        <v>#REF!</v>
      </c>
      <c r="KH13" s="162" t="e">
        <v>#REF!</v>
      </c>
      <c r="KI13" s="162" t="e">
        <v>#REF!</v>
      </c>
      <c r="KJ13" s="162" t="e">
        <v>#REF!</v>
      </c>
      <c r="KK13" s="162" t="e">
        <v>#REF!</v>
      </c>
      <c r="KL13" s="162" t="e">
        <v>#REF!</v>
      </c>
      <c r="KM13" s="162" t="e">
        <v>#REF!</v>
      </c>
      <c r="KN13" s="162" t="e">
        <v>#REF!</v>
      </c>
      <c r="KO13" s="162" t="e">
        <v>#REF!</v>
      </c>
      <c r="KP13" s="162" t="e">
        <v>#REF!</v>
      </c>
      <c r="KQ13" s="162" t="e">
        <v>#REF!</v>
      </c>
      <c r="KR13" s="162" t="e">
        <v>#REF!</v>
      </c>
      <c r="KS13" s="162" t="e">
        <v>#REF!</v>
      </c>
      <c r="KT13" s="162" t="e">
        <v>#REF!</v>
      </c>
      <c r="KU13" s="162" t="e">
        <v>#REF!</v>
      </c>
      <c r="KV13" s="162" t="e">
        <v>#REF!</v>
      </c>
      <c r="KW13" s="162" t="e">
        <v>#REF!</v>
      </c>
      <c r="KX13" s="162" t="e">
        <v>#REF!</v>
      </c>
      <c r="KY13" s="162" t="e">
        <v>#REF!</v>
      </c>
      <c r="KZ13" s="162" t="e">
        <v>#REF!</v>
      </c>
      <c r="LA13" s="162" t="e">
        <v>#REF!</v>
      </c>
      <c r="LB13" s="162" t="e">
        <v>#REF!</v>
      </c>
      <c r="LC13" s="162" t="e">
        <v>#REF!</v>
      </c>
      <c r="LD13" s="162" t="e">
        <v>#REF!</v>
      </c>
      <c r="LE13" s="162" t="e">
        <v>#REF!</v>
      </c>
      <c r="LF13" s="162" t="e">
        <v>#REF!</v>
      </c>
      <c r="LG13" s="162" t="e">
        <v>#REF!</v>
      </c>
      <c r="LH13" s="162" t="e">
        <v>#REF!</v>
      </c>
      <c r="LI13" s="162" t="e">
        <v>#REF!</v>
      </c>
      <c r="LJ13" s="162" t="e">
        <v>#REF!</v>
      </c>
      <c r="LK13" s="162" t="e">
        <v>#REF!</v>
      </c>
      <c r="LL13" s="162" t="e">
        <v>#REF!</v>
      </c>
      <c r="LM13" s="162" t="e">
        <v>#REF!</v>
      </c>
      <c r="LN13" s="162" t="e">
        <v>#REF!</v>
      </c>
      <c r="LO13" s="162" t="e">
        <v>#REF!</v>
      </c>
      <c r="LP13" s="162" t="e">
        <v>#REF!</v>
      </c>
      <c r="LQ13" s="162" t="e">
        <v>#REF!</v>
      </c>
      <c r="LR13" s="162" t="e">
        <v>#REF!</v>
      </c>
      <c r="LS13" s="162" t="e">
        <v>#REF!</v>
      </c>
      <c r="LT13" s="162" t="e">
        <v>#REF!</v>
      </c>
      <c r="LU13" s="162" t="e">
        <v>#REF!</v>
      </c>
      <c r="LV13" s="162" t="e">
        <v>#REF!</v>
      </c>
      <c r="LW13" s="162" t="e">
        <v>#REF!</v>
      </c>
      <c r="LX13" s="162" t="e">
        <v>#REF!</v>
      </c>
      <c r="LY13" s="162" t="e">
        <v>#REF!</v>
      </c>
      <c r="LZ13" s="162" t="e">
        <v>#REF!</v>
      </c>
      <c r="MA13" s="162" t="e">
        <v>#REF!</v>
      </c>
      <c r="MB13" s="162" t="e">
        <v>#REF!</v>
      </c>
      <c r="MC13" s="162" t="e">
        <v>#REF!</v>
      </c>
      <c r="MD13" s="162" t="e">
        <v>#REF!</v>
      </c>
      <c r="ME13" s="162" t="e">
        <v>#REF!</v>
      </c>
      <c r="MF13" s="162" t="e">
        <v>#REF!</v>
      </c>
      <c r="MG13" s="162" t="e">
        <v>#REF!</v>
      </c>
      <c r="MH13" s="162" t="e">
        <v>#REF!</v>
      </c>
      <c r="MI13" s="162" t="e">
        <v>#REF!</v>
      </c>
      <c r="MJ13" s="162" t="e">
        <v>#REF!</v>
      </c>
      <c r="MK13" s="162" t="e">
        <v>#REF!</v>
      </c>
      <c r="ML13" s="162" t="e">
        <v>#REF!</v>
      </c>
      <c r="MM13" s="162" t="e">
        <v>#REF!</v>
      </c>
      <c r="MN13" s="162" t="e">
        <v>#REF!</v>
      </c>
      <c r="MO13" s="162" t="e">
        <v>#REF!</v>
      </c>
      <c r="MP13" s="162" t="e">
        <v>#REF!</v>
      </c>
      <c r="MQ13" s="162" t="e">
        <v>#REF!</v>
      </c>
      <c r="MR13" s="162" t="e">
        <v>#REF!</v>
      </c>
      <c r="MS13" s="162" t="e">
        <v>#REF!</v>
      </c>
      <c r="MT13" s="162" t="e">
        <v>#REF!</v>
      </c>
      <c r="MU13" s="162" t="e">
        <v>#REF!</v>
      </c>
      <c r="MV13" s="162" t="e">
        <v>#REF!</v>
      </c>
      <c r="MW13" s="162" t="e">
        <v>#REF!</v>
      </c>
      <c r="MX13" s="162" t="e">
        <v>#REF!</v>
      </c>
      <c r="MY13" s="162" t="e">
        <v>#REF!</v>
      </c>
      <c r="MZ13" s="162" t="e">
        <v>#REF!</v>
      </c>
      <c r="NA13" s="162" t="e">
        <v>#REF!</v>
      </c>
      <c r="NB13" s="162" t="e">
        <v>#REF!</v>
      </c>
      <c r="NC13" s="162" t="e">
        <v>#REF!</v>
      </c>
      <c r="ND13" s="162" t="e">
        <v>#REF!</v>
      </c>
      <c r="NE13" s="162" t="e">
        <v>#REF!</v>
      </c>
      <c r="NF13" s="162" t="e">
        <v>#REF!</v>
      </c>
      <c r="NG13" s="162" t="e">
        <v>#REF!</v>
      </c>
      <c r="NH13" s="162" t="e">
        <v>#REF!</v>
      </c>
      <c r="NI13" s="162" t="e">
        <v>#REF!</v>
      </c>
      <c r="NJ13" s="162" t="e">
        <v>#REF!</v>
      </c>
      <c r="NK13" s="162" t="e">
        <v>#REF!</v>
      </c>
      <c r="NL13" s="162" t="e">
        <v>#REF!</v>
      </c>
      <c r="NM13" s="162" t="e">
        <v>#REF!</v>
      </c>
      <c r="NN13" s="162" t="e">
        <v>#REF!</v>
      </c>
      <c r="NO13" s="162" t="e">
        <v>#REF!</v>
      </c>
      <c r="NP13" s="162" t="e">
        <v>#REF!</v>
      </c>
      <c r="NQ13" s="162" t="e">
        <v>#REF!</v>
      </c>
      <c r="NR13" s="162" t="e">
        <v>#REF!</v>
      </c>
      <c r="NS13" s="162" t="e">
        <v>#REF!</v>
      </c>
      <c r="NT13" s="162" t="e">
        <v>#REF!</v>
      </c>
      <c r="NU13" s="162" t="e">
        <v>#REF!</v>
      </c>
      <c r="NV13" s="162" t="e">
        <v>#REF!</v>
      </c>
      <c r="NW13" s="162" t="e">
        <v>#REF!</v>
      </c>
      <c r="NX13" s="162" t="e">
        <v>#REF!</v>
      </c>
      <c r="NY13" s="162" t="e">
        <v>#REF!</v>
      </c>
      <c r="NZ13" s="162" t="e">
        <v>#REF!</v>
      </c>
      <c r="OA13" s="162" t="e">
        <v>#REF!</v>
      </c>
      <c r="OB13" s="162" t="e">
        <v>#REF!</v>
      </c>
      <c r="OC13" s="162" t="e">
        <v>#REF!</v>
      </c>
      <c r="OD13" s="162" t="e">
        <v>#REF!</v>
      </c>
      <c r="OE13" s="162" t="e">
        <v>#REF!</v>
      </c>
      <c r="OF13" s="162" t="e">
        <v>#REF!</v>
      </c>
      <c r="OG13" s="162" t="e">
        <v>#REF!</v>
      </c>
      <c r="OH13" s="162" t="e">
        <v>#REF!</v>
      </c>
      <c r="OI13" s="162" t="e">
        <v>#REF!</v>
      </c>
      <c r="OJ13" s="162" t="e">
        <v>#REF!</v>
      </c>
      <c r="OK13" s="162" t="e">
        <v>#REF!</v>
      </c>
      <c r="OL13" s="163" t="e">
        <v>#REF!</v>
      </c>
    </row>
    <row r="14" spans="1:403" x14ac:dyDescent="0.45">
      <c r="A14" s="220" t="str">
        <f>Text!C82</f>
        <v>Nenndurchmesser</v>
      </c>
      <c r="B14" s="31" t="s">
        <v>62</v>
      </c>
      <c r="C14" s="162">
        <v>65</v>
      </c>
      <c r="D14" s="162">
        <v>20</v>
      </c>
      <c r="E14" s="162">
        <v>65</v>
      </c>
      <c r="F14" s="162">
        <v>50</v>
      </c>
      <c r="G14" s="162">
        <v>50</v>
      </c>
      <c r="H14" s="162">
        <v>32</v>
      </c>
      <c r="I14" s="162">
        <v>50</v>
      </c>
      <c r="J14" s="162">
        <v>50</v>
      </c>
      <c r="K14" s="162">
        <v>25</v>
      </c>
      <c r="L14" s="162">
        <v>40</v>
      </c>
      <c r="M14" s="162">
        <v>25</v>
      </c>
      <c r="N14" s="162">
        <v>25</v>
      </c>
      <c r="O14" s="162">
        <v>50</v>
      </c>
      <c r="P14" s="162">
        <v>40</v>
      </c>
      <c r="Q14" s="162">
        <v>50</v>
      </c>
      <c r="R14" s="162">
        <v>32</v>
      </c>
      <c r="S14" s="162">
        <v>32</v>
      </c>
      <c r="T14" s="162">
        <v>25</v>
      </c>
      <c r="U14" s="162">
        <v>25</v>
      </c>
      <c r="V14" s="162">
        <v>20</v>
      </c>
      <c r="W14" s="162">
        <v>25</v>
      </c>
      <c r="X14" s="162">
        <v>20</v>
      </c>
      <c r="Y14" s="162">
        <v>25</v>
      </c>
      <c r="Z14" s="162">
        <v>20</v>
      </c>
      <c r="AA14" s="162">
        <v>20</v>
      </c>
      <c r="AB14" s="162">
        <v>20</v>
      </c>
      <c r="AC14" s="162">
        <v>20</v>
      </c>
      <c r="AD14" s="162">
        <v>20</v>
      </c>
      <c r="AE14" s="162">
        <v>20</v>
      </c>
      <c r="AF14" s="162">
        <v>20</v>
      </c>
      <c r="AG14" s="162">
        <v>20</v>
      </c>
      <c r="AH14" s="162">
        <v>20</v>
      </c>
      <c r="AI14" s="162">
        <v>20</v>
      </c>
      <c r="AJ14" s="162">
        <v>0</v>
      </c>
      <c r="AK14" s="162">
        <v>0</v>
      </c>
      <c r="AL14" s="162">
        <v>0</v>
      </c>
      <c r="AM14" s="162">
        <v>0</v>
      </c>
      <c r="AN14" s="162">
        <v>0</v>
      </c>
      <c r="AO14" s="162">
        <v>0</v>
      </c>
      <c r="AP14" s="162">
        <v>0</v>
      </c>
      <c r="AQ14" s="162">
        <v>0</v>
      </c>
      <c r="AR14" s="162">
        <v>0</v>
      </c>
      <c r="AS14" s="162">
        <v>0</v>
      </c>
      <c r="AT14" s="162">
        <v>0</v>
      </c>
      <c r="AU14" s="162">
        <v>0</v>
      </c>
      <c r="AV14" s="162">
        <v>0</v>
      </c>
      <c r="AW14" s="162">
        <v>0</v>
      </c>
      <c r="AX14" s="162">
        <v>0</v>
      </c>
      <c r="AY14" s="162">
        <v>0</v>
      </c>
      <c r="AZ14" s="162">
        <v>0</v>
      </c>
      <c r="BA14" s="162">
        <v>0</v>
      </c>
      <c r="BB14" s="162">
        <v>0</v>
      </c>
      <c r="BC14" s="162">
        <v>0</v>
      </c>
      <c r="BD14" s="162">
        <v>0</v>
      </c>
      <c r="BE14" s="162">
        <v>0</v>
      </c>
      <c r="BF14" s="162">
        <v>0</v>
      </c>
      <c r="BG14" s="162">
        <v>0</v>
      </c>
      <c r="BH14" s="162">
        <v>0</v>
      </c>
      <c r="BI14" s="162">
        <v>0</v>
      </c>
      <c r="BJ14" s="162">
        <v>0</v>
      </c>
      <c r="BK14" s="162">
        <v>0</v>
      </c>
      <c r="BL14" s="162">
        <v>0</v>
      </c>
      <c r="BM14" s="162">
        <v>0</v>
      </c>
      <c r="BN14" s="162">
        <v>0</v>
      </c>
      <c r="BO14" s="162">
        <v>0</v>
      </c>
      <c r="BP14" s="162">
        <v>0</v>
      </c>
      <c r="BQ14" s="162">
        <v>0</v>
      </c>
      <c r="BR14" s="162">
        <v>0</v>
      </c>
      <c r="BS14" s="162">
        <v>0</v>
      </c>
      <c r="BT14" s="162">
        <v>0</v>
      </c>
      <c r="BU14" s="162">
        <v>0</v>
      </c>
      <c r="BV14" s="162">
        <v>0</v>
      </c>
      <c r="BW14" s="162">
        <v>0</v>
      </c>
      <c r="BX14" s="162">
        <v>0</v>
      </c>
      <c r="BY14" s="162">
        <v>0</v>
      </c>
      <c r="BZ14" s="162">
        <v>0</v>
      </c>
      <c r="CA14" s="162">
        <v>0</v>
      </c>
      <c r="CB14" s="162">
        <v>0</v>
      </c>
      <c r="CC14" s="162">
        <v>0</v>
      </c>
      <c r="CD14" s="162">
        <v>0</v>
      </c>
      <c r="CE14" s="162">
        <v>0</v>
      </c>
      <c r="CF14" s="162">
        <v>0</v>
      </c>
      <c r="CG14" s="162">
        <v>0</v>
      </c>
      <c r="CH14" s="162">
        <v>0</v>
      </c>
      <c r="CI14" s="162">
        <v>0</v>
      </c>
      <c r="CJ14" s="162">
        <v>0</v>
      </c>
      <c r="CK14" s="162">
        <v>0</v>
      </c>
      <c r="CL14" s="162">
        <v>0</v>
      </c>
      <c r="CM14" s="162">
        <v>0</v>
      </c>
      <c r="CN14" s="162">
        <v>0</v>
      </c>
      <c r="CO14" s="162">
        <v>0</v>
      </c>
      <c r="CP14" s="162">
        <v>0</v>
      </c>
      <c r="CQ14" s="162">
        <v>0</v>
      </c>
      <c r="CR14" s="162">
        <v>0</v>
      </c>
      <c r="CS14" s="162">
        <v>0</v>
      </c>
      <c r="CT14" s="162">
        <v>0</v>
      </c>
      <c r="CU14" s="162">
        <v>0</v>
      </c>
      <c r="CV14" s="162">
        <v>0</v>
      </c>
      <c r="CW14" s="162">
        <v>0</v>
      </c>
      <c r="CX14" s="162">
        <v>0</v>
      </c>
      <c r="CY14" s="162">
        <v>0</v>
      </c>
      <c r="CZ14" s="162">
        <v>0</v>
      </c>
      <c r="DA14" s="162">
        <v>0</v>
      </c>
      <c r="DB14" s="162">
        <v>0</v>
      </c>
      <c r="DC14" s="162">
        <v>0</v>
      </c>
      <c r="DD14" s="162">
        <v>0</v>
      </c>
      <c r="DE14" s="162">
        <v>0</v>
      </c>
      <c r="DF14" s="162">
        <v>0</v>
      </c>
      <c r="DG14" s="162">
        <v>0</v>
      </c>
      <c r="DH14" s="162">
        <v>0</v>
      </c>
      <c r="DI14" s="162">
        <v>0</v>
      </c>
      <c r="DJ14" s="162">
        <v>0</v>
      </c>
      <c r="DK14" s="162">
        <v>0</v>
      </c>
      <c r="DL14" s="162">
        <v>0</v>
      </c>
      <c r="DM14" s="162">
        <v>0</v>
      </c>
      <c r="DN14" s="162">
        <v>0</v>
      </c>
      <c r="DO14" s="162">
        <v>0</v>
      </c>
      <c r="DP14" s="162">
        <v>0</v>
      </c>
      <c r="DQ14" s="162">
        <v>0</v>
      </c>
      <c r="DR14" s="162">
        <v>0</v>
      </c>
      <c r="DS14" s="162">
        <v>0</v>
      </c>
      <c r="DT14" s="162">
        <v>0</v>
      </c>
      <c r="DU14" s="162">
        <v>0</v>
      </c>
      <c r="DV14" s="162">
        <v>0</v>
      </c>
      <c r="DW14" s="162">
        <v>0</v>
      </c>
      <c r="DX14" s="162">
        <v>0</v>
      </c>
      <c r="DY14" s="162">
        <v>0</v>
      </c>
      <c r="DZ14" s="162">
        <v>0</v>
      </c>
      <c r="EA14" s="162">
        <v>0</v>
      </c>
      <c r="EB14" s="162">
        <v>0</v>
      </c>
      <c r="EC14" s="162">
        <v>0</v>
      </c>
      <c r="ED14" s="162">
        <v>0</v>
      </c>
      <c r="EE14" s="162">
        <v>0</v>
      </c>
      <c r="EF14" s="162">
        <v>0</v>
      </c>
      <c r="EG14" s="162">
        <v>0</v>
      </c>
      <c r="EH14" s="162">
        <v>0</v>
      </c>
      <c r="EI14" s="162">
        <v>0</v>
      </c>
      <c r="EJ14" s="162">
        <v>0</v>
      </c>
      <c r="EK14" s="162">
        <v>0</v>
      </c>
      <c r="EL14" s="162">
        <v>0</v>
      </c>
      <c r="EM14" s="162">
        <v>0</v>
      </c>
      <c r="EN14" s="162">
        <v>0</v>
      </c>
      <c r="EO14" s="162">
        <v>0</v>
      </c>
      <c r="EP14" s="162">
        <v>0</v>
      </c>
      <c r="EQ14" s="162">
        <v>0</v>
      </c>
      <c r="ER14" s="162">
        <v>0</v>
      </c>
      <c r="ES14" s="162">
        <v>0</v>
      </c>
      <c r="ET14" s="162">
        <v>0</v>
      </c>
      <c r="EU14" s="162">
        <v>0</v>
      </c>
      <c r="EV14" s="162">
        <v>0</v>
      </c>
      <c r="EW14" s="162">
        <v>0</v>
      </c>
      <c r="EX14" s="162">
        <v>0</v>
      </c>
      <c r="EY14" s="162">
        <v>0</v>
      </c>
      <c r="EZ14" s="162">
        <v>0</v>
      </c>
      <c r="FA14" s="162">
        <v>0</v>
      </c>
      <c r="FB14" s="162">
        <v>0</v>
      </c>
      <c r="FC14" s="162">
        <v>0</v>
      </c>
      <c r="FD14" s="162">
        <v>0</v>
      </c>
      <c r="FE14" s="162">
        <v>0</v>
      </c>
      <c r="FF14" s="162">
        <v>0</v>
      </c>
      <c r="FG14" s="162">
        <v>0</v>
      </c>
      <c r="FH14" s="162">
        <v>0</v>
      </c>
      <c r="FI14" s="162">
        <v>0</v>
      </c>
      <c r="FJ14" s="162">
        <v>0</v>
      </c>
      <c r="FK14" s="162">
        <v>0</v>
      </c>
      <c r="FL14" s="162">
        <v>0</v>
      </c>
      <c r="FM14" s="162">
        <v>0</v>
      </c>
      <c r="FN14" s="162">
        <v>0</v>
      </c>
      <c r="FO14" s="162">
        <v>0</v>
      </c>
      <c r="FP14" s="162">
        <v>0</v>
      </c>
      <c r="FQ14" s="162">
        <v>0</v>
      </c>
      <c r="FR14" s="162">
        <v>0</v>
      </c>
      <c r="FS14" s="162">
        <v>0</v>
      </c>
      <c r="FT14" s="162">
        <v>0</v>
      </c>
      <c r="FU14" s="162">
        <v>0</v>
      </c>
      <c r="FV14" s="162">
        <v>0</v>
      </c>
      <c r="FW14" s="162">
        <v>0</v>
      </c>
      <c r="FX14" s="162">
        <v>0</v>
      </c>
      <c r="FY14" s="162">
        <v>0</v>
      </c>
      <c r="FZ14" s="162">
        <v>0</v>
      </c>
      <c r="GA14" s="162">
        <v>0</v>
      </c>
      <c r="GB14" s="162">
        <v>0</v>
      </c>
      <c r="GC14" s="162">
        <v>0</v>
      </c>
      <c r="GD14" s="162">
        <v>0</v>
      </c>
      <c r="GE14" s="162">
        <v>0</v>
      </c>
      <c r="GF14" s="162">
        <v>0</v>
      </c>
      <c r="GG14" s="162">
        <v>0</v>
      </c>
      <c r="GH14" s="162">
        <v>0</v>
      </c>
      <c r="GI14" s="162">
        <v>0</v>
      </c>
      <c r="GJ14" s="162">
        <v>0</v>
      </c>
      <c r="GK14" s="162">
        <v>0</v>
      </c>
      <c r="GL14" s="162">
        <v>0</v>
      </c>
      <c r="GM14" s="162">
        <v>0</v>
      </c>
      <c r="GN14" s="162">
        <v>0</v>
      </c>
      <c r="GO14" s="162">
        <v>0</v>
      </c>
      <c r="GP14" s="162">
        <v>0</v>
      </c>
      <c r="GQ14" s="162">
        <v>0</v>
      </c>
      <c r="GR14" s="162">
        <v>0</v>
      </c>
      <c r="GS14" s="162">
        <v>0</v>
      </c>
      <c r="GT14" s="162">
        <v>0</v>
      </c>
      <c r="GU14" s="162">
        <v>0</v>
      </c>
      <c r="GV14" s="162">
        <v>0</v>
      </c>
      <c r="GW14" s="162">
        <v>0</v>
      </c>
      <c r="GX14" s="162">
        <v>0</v>
      </c>
      <c r="GY14" s="162">
        <v>0</v>
      </c>
      <c r="GZ14" s="162">
        <v>0</v>
      </c>
      <c r="HA14" s="162">
        <v>0</v>
      </c>
      <c r="HB14" s="162">
        <v>0</v>
      </c>
      <c r="HC14" s="162">
        <v>0</v>
      </c>
      <c r="HD14" s="162">
        <v>0</v>
      </c>
      <c r="HE14" s="162">
        <v>0</v>
      </c>
      <c r="HF14" s="162">
        <v>0</v>
      </c>
      <c r="HG14" s="162">
        <v>0</v>
      </c>
      <c r="HH14" s="162">
        <v>0</v>
      </c>
      <c r="HI14" s="162">
        <v>0</v>
      </c>
      <c r="HJ14" s="162">
        <v>0</v>
      </c>
      <c r="HK14" s="162">
        <v>0</v>
      </c>
      <c r="HL14" s="162">
        <v>0</v>
      </c>
      <c r="HM14" s="162">
        <v>0</v>
      </c>
      <c r="HN14" s="162">
        <v>0</v>
      </c>
      <c r="HO14" s="162">
        <v>0</v>
      </c>
      <c r="HP14" s="162">
        <v>0</v>
      </c>
      <c r="HQ14" s="162">
        <v>0</v>
      </c>
      <c r="HR14" s="162">
        <v>0</v>
      </c>
      <c r="HS14" s="162">
        <v>0</v>
      </c>
      <c r="HT14" s="162">
        <v>0</v>
      </c>
      <c r="HU14" s="162">
        <v>0</v>
      </c>
      <c r="HV14" s="162">
        <v>0</v>
      </c>
      <c r="HW14" s="162">
        <v>0</v>
      </c>
      <c r="HX14" s="162">
        <v>0</v>
      </c>
      <c r="HY14" s="162">
        <v>0</v>
      </c>
      <c r="HZ14" s="162">
        <v>0</v>
      </c>
      <c r="IA14" s="162">
        <v>0</v>
      </c>
      <c r="IB14" s="162">
        <v>0</v>
      </c>
      <c r="IC14" s="162">
        <v>0</v>
      </c>
      <c r="ID14" s="162">
        <v>0</v>
      </c>
      <c r="IE14" s="162">
        <v>0</v>
      </c>
      <c r="IF14" s="162">
        <v>0</v>
      </c>
      <c r="IG14" s="162">
        <v>0</v>
      </c>
      <c r="IH14" s="162">
        <v>0</v>
      </c>
      <c r="II14" s="162">
        <v>0</v>
      </c>
      <c r="IJ14" s="162">
        <v>0</v>
      </c>
      <c r="IK14" s="162">
        <v>0</v>
      </c>
      <c r="IL14" s="162">
        <v>0</v>
      </c>
      <c r="IM14" s="162">
        <v>0</v>
      </c>
      <c r="IN14" s="162">
        <v>0</v>
      </c>
      <c r="IO14" s="162">
        <v>0</v>
      </c>
      <c r="IP14" s="162">
        <v>0</v>
      </c>
      <c r="IQ14" s="162">
        <v>0</v>
      </c>
      <c r="IR14" s="162">
        <v>0</v>
      </c>
      <c r="IS14" s="162">
        <v>0</v>
      </c>
      <c r="IT14" s="162">
        <v>0</v>
      </c>
      <c r="IU14" s="162">
        <v>0</v>
      </c>
      <c r="IV14" s="162">
        <v>0</v>
      </c>
      <c r="IW14" s="162">
        <v>0</v>
      </c>
      <c r="IX14" s="162">
        <v>0</v>
      </c>
      <c r="IY14" s="162">
        <v>0</v>
      </c>
      <c r="IZ14" s="162">
        <v>0</v>
      </c>
      <c r="JA14" s="162">
        <v>0</v>
      </c>
      <c r="JB14" s="162">
        <v>0</v>
      </c>
      <c r="JC14" s="162">
        <v>0</v>
      </c>
      <c r="JD14" s="162">
        <v>0</v>
      </c>
      <c r="JE14" s="162">
        <v>0</v>
      </c>
      <c r="JF14" s="162">
        <v>0</v>
      </c>
      <c r="JG14" s="162">
        <v>0</v>
      </c>
      <c r="JH14" s="162">
        <v>0</v>
      </c>
      <c r="JI14" s="162">
        <v>0</v>
      </c>
      <c r="JJ14" s="162">
        <v>0</v>
      </c>
      <c r="JK14" s="162">
        <v>0</v>
      </c>
      <c r="JL14" s="162">
        <v>0</v>
      </c>
      <c r="JM14" s="162">
        <v>0</v>
      </c>
      <c r="JN14" s="162">
        <v>0</v>
      </c>
      <c r="JO14" s="162">
        <v>0</v>
      </c>
      <c r="JP14" s="162">
        <v>0</v>
      </c>
      <c r="JQ14" s="162">
        <v>0</v>
      </c>
      <c r="JR14" s="162">
        <v>0</v>
      </c>
      <c r="JS14" s="162">
        <v>0</v>
      </c>
      <c r="JT14" s="162">
        <v>0</v>
      </c>
      <c r="JU14" s="162">
        <v>0</v>
      </c>
      <c r="JV14" s="162">
        <v>0</v>
      </c>
      <c r="JW14" s="162">
        <v>0</v>
      </c>
      <c r="JX14" s="162">
        <v>0</v>
      </c>
      <c r="JY14" s="162">
        <v>0</v>
      </c>
      <c r="JZ14" s="162">
        <v>0</v>
      </c>
      <c r="KA14" s="162">
        <v>0</v>
      </c>
      <c r="KB14" s="162">
        <v>0</v>
      </c>
      <c r="KC14" s="162">
        <v>0</v>
      </c>
      <c r="KD14" s="162">
        <v>0</v>
      </c>
      <c r="KE14" s="162">
        <v>0</v>
      </c>
      <c r="KF14" s="162">
        <v>0</v>
      </c>
      <c r="KG14" s="162">
        <v>0</v>
      </c>
      <c r="KH14" s="162">
        <v>0</v>
      </c>
      <c r="KI14" s="162">
        <v>0</v>
      </c>
      <c r="KJ14" s="162">
        <v>0</v>
      </c>
      <c r="KK14" s="162">
        <v>0</v>
      </c>
      <c r="KL14" s="162">
        <v>0</v>
      </c>
      <c r="KM14" s="162">
        <v>0</v>
      </c>
      <c r="KN14" s="162">
        <v>0</v>
      </c>
      <c r="KO14" s="162">
        <v>0</v>
      </c>
      <c r="KP14" s="162">
        <v>0</v>
      </c>
      <c r="KQ14" s="162">
        <v>0</v>
      </c>
      <c r="KR14" s="162">
        <v>0</v>
      </c>
      <c r="KS14" s="162">
        <v>0</v>
      </c>
      <c r="KT14" s="162">
        <v>0</v>
      </c>
      <c r="KU14" s="162">
        <v>0</v>
      </c>
      <c r="KV14" s="162">
        <v>0</v>
      </c>
      <c r="KW14" s="162">
        <v>0</v>
      </c>
      <c r="KX14" s="162">
        <v>0</v>
      </c>
      <c r="KY14" s="162">
        <v>0</v>
      </c>
      <c r="KZ14" s="162">
        <v>0</v>
      </c>
      <c r="LA14" s="162">
        <v>0</v>
      </c>
      <c r="LB14" s="162">
        <v>0</v>
      </c>
      <c r="LC14" s="162">
        <v>0</v>
      </c>
      <c r="LD14" s="162">
        <v>0</v>
      </c>
      <c r="LE14" s="162">
        <v>0</v>
      </c>
      <c r="LF14" s="162">
        <v>0</v>
      </c>
      <c r="LG14" s="162">
        <v>0</v>
      </c>
      <c r="LH14" s="162">
        <v>0</v>
      </c>
      <c r="LI14" s="162">
        <v>0</v>
      </c>
      <c r="LJ14" s="162">
        <v>0</v>
      </c>
      <c r="LK14" s="162">
        <v>0</v>
      </c>
      <c r="LL14" s="162">
        <v>0</v>
      </c>
      <c r="LM14" s="162">
        <v>0</v>
      </c>
      <c r="LN14" s="162">
        <v>0</v>
      </c>
      <c r="LO14" s="162">
        <v>0</v>
      </c>
      <c r="LP14" s="162">
        <v>0</v>
      </c>
      <c r="LQ14" s="162">
        <v>0</v>
      </c>
      <c r="LR14" s="162">
        <v>0</v>
      </c>
      <c r="LS14" s="162">
        <v>0</v>
      </c>
      <c r="LT14" s="162">
        <v>0</v>
      </c>
      <c r="LU14" s="162">
        <v>0</v>
      </c>
      <c r="LV14" s="162">
        <v>0</v>
      </c>
      <c r="LW14" s="162">
        <v>0</v>
      </c>
      <c r="LX14" s="162">
        <v>0</v>
      </c>
      <c r="LY14" s="162">
        <v>0</v>
      </c>
      <c r="LZ14" s="162">
        <v>0</v>
      </c>
      <c r="MA14" s="162">
        <v>0</v>
      </c>
      <c r="MB14" s="162">
        <v>0</v>
      </c>
      <c r="MC14" s="162">
        <v>0</v>
      </c>
      <c r="MD14" s="162">
        <v>0</v>
      </c>
      <c r="ME14" s="162">
        <v>0</v>
      </c>
      <c r="MF14" s="162">
        <v>0</v>
      </c>
      <c r="MG14" s="162">
        <v>0</v>
      </c>
      <c r="MH14" s="162">
        <v>0</v>
      </c>
      <c r="MI14" s="162">
        <v>0</v>
      </c>
      <c r="MJ14" s="162">
        <v>0</v>
      </c>
      <c r="MK14" s="162">
        <v>0</v>
      </c>
      <c r="ML14" s="162">
        <v>0</v>
      </c>
      <c r="MM14" s="162">
        <v>0</v>
      </c>
      <c r="MN14" s="162">
        <v>0</v>
      </c>
      <c r="MO14" s="162">
        <v>0</v>
      </c>
      <c r="MP14" s="162">
        <v>0</v>
      </c>
      <c r="MQ14" s="162">
        <v>0</v>
      </c>
      <c r="MR14" s="162">
        <v>0</v>
      </c>
      <c r="MS14" s="162">
        <v>0</v>
      </c>
      <c r="MT14" s="162">
        <v>0</v>
      </c>
      <c r="MU14" s="162">
        <v>0</v>
      </c>
      <c r="MV14" s="162">
        <v>0</v>
      </c>
      <c r="MW14" s="162">
        <v>0</v>
      </c>
      <c r="MX14" s="162">
        <v>0</v>
      </c>
      <c r="MY14" s="162">
        <v>0</v>
      </c>
      <c r="MZ14" s="162">
        <v>0</v>
      </c>
      <c r="NA14" s="162">
        <v>0</v>
      </c>
      <c r="NB14" s="162">
        <v>0</v>
      </c>
      <c r="NC14" s="162">
        <v>0</v>
      </c>
      <c r="ND14" s="162">
        <v>0</v>
      </c>
      <c r="NE14" s="162">
        <v>0</v>
      </c>
      <c r="NF14" s="162">
        <v>0</v>
      </c>
      <c r="NG14" s="162">
        <v>0</v>
      </c>
      <c r="NH14" s="162">
        <v>0</v>
      </c>
      <c r="NI14" s="162">
        <v>0</v>
      </c>
      <c r="NJ14" s="162">
        <v>0</v>
      </c>
      <c r="NK14" s="162">
        <v>0</v>
      </c>
      <c r="NL14" s="162">
        <v>0</v>
      </c>
      <c r="NM14" s="162">
        <v>0</v>
      </c>
      <c r="NN14" s="162">
        <v>0</v>
      </c>
      <c r="NO14" s="162">
        <v>0</v>
      </c>
      <c r="NP14" s="162">
        <v>0</v>
      </c>
      <c r="NQ14" s="162">
        <v>0</v>
      </c>
      <c r="NR14" s="162">
        <v>0</v>
      </c>
      <c r="NS14" s="162">
        <v>0</v>
      </c>
      <c r="NT14" s="162">
        <v>0</v>
      </c>
      <c r="NU14" s="162">
        <v>0</v>
      </c>
      <c r="NV14" s="162">
        <v>0</v>
      </c>
      <c r="NW14" s="162">
        <v>0</v>
      </c>
      <c r="NX14" s="162">
        <v>0</v>
      </c>
      <c r="NY14" s="162">
        <v>0</v>
      </c>
      <c r="NZ14" s="162">
        <v>0</v>
      </c>
      <c r="OA14" s="162">
        <v>0</v>
      </c>
      <c r="OB14" s="162">
        <v>0</v>
      </c>
      <c r="OC14" s="162">
        <v>0</v>
      </c>
      <c r="OD14" s="162">
        <v>0</v>
      </c>
      <c r="OE14" s="162">
        <v>0</v>
      </c>
      <c r="OF14" s="162">
        <v>0</v>
      </c>
      <c r="OG14" s="162">
        <v>0</v>
      </c>
      <c r="OH14" s="162">
        <v>0</v>
      </c>
      <c r="OI14" s="162">
        <v>0</v>
      </c>
      <c r="OJ14" s="162">
        <v>0</v>
      </c>
      <c r="OK14" s="162">
        <v>0</v>
      </c>
      <c r="OL14" s="163">
        <v>0</v>
      </c>
    </row>
    <row r="15" spans="1:403" x14ac:dyDescent="0.45">
      <c r="A15" s="220" t="str">
        <f>Text!C83</f>
        <v>Dämmstärke</v>
      </c>
      <c r="B15" s="31" t="s">
        <v>61</v>
      </c>
      <c r="C15" s="162">
        <v>2</v>
      </c>
      <c r="D15" s="162">
        <v>2</v>
      </c>
      <c r="E15" s="162">
        <v>2</v>
      </c>
      <c r="F15" s="162">
        <v>2</v>
      </c>
      <c r="G15" s="162">
        <v>2</v>
      </c>
      <c r="H15" s="162">
        <v>2</v>
      </c>
      <c r="I15" s="162">
        <v>2</v>
      </c>
      <c r="J15" s="162">
        <v>2</v>
      </c>
      <c r="K15" s="162">
        <v>2</v>
      </c>
      <c r="L15" s="162">
        <v>2</v>
      </c>
      <c r="M15" s="162">
        <v>1</v>
      </c>
      <c r="N15" s="162">
        <v>2</v>
      </c>
      <c r="O15" s="162">
        <v>2</v>
      </c>
      <c r="P15" s="162">
        <v>2</v>
      </c>
      <c r="Q15" s="162">
        <v>2</v>
      </c>
      <c r="R15" s="162">
        <v>2</v>
      </c>
      <c r="S15" s="162">
        <v>2</v>
      </c>
      <c r="T15" s="162">
        <v>2</v>
      </c>
      <c r="U15" s="162">
        <v>2</v>
      </c>
      <c r="V15" s="162">
        <v>2</v>
      </c>
      <c r="W15" s="162">
        <v>2</v>
      </c>
      <c r="X15" s="162">
        <v>2</v>
      </c>
      <c r="Y15" s="162">
        <v>2</v>
      </c>
      <c r="Z15" s="162">
        <v>2</v>
      </c>
      <c r="AA15" s="162">
        <v>2</v>
      </c>
      <c r="AB15" s="162">
        <v>2</v>
      </c>
      <c r="AC15" s="162">
        <v>2</v>
      </c>
      <c r="AD15" s="162">
        <v>2</v>
      </c>
      <c r="AE15" s="162">
        <v>2</v>
      </c>
      <c r="AF15" s="162">
        <v>2</v>
      </c>
      <c r="AG15" s="162">
        <v>2</v>
      </c>
      <c r="AH15" s="162">
        <v>2</v>
      </c>
      <c r="AI15" s="162">
        <v>2</v>
      </c>
      <c r="AJ15" s="162">
        <v>0</v>
      </c>
      <c r="AK15" s="162">
        <v>0</v>
      </c>
      <c r="AL15" s="162">
        <v>0</v>
      </c>
      <c r="AM15" s="162">
        <v>0</v>
      </c>
      <c r="AN15" s="162">
        <v>0</v>
      </c>
      <c r="AO15" s="162">
        <v>0</v>
      </c>
      <c r="AP15" s="162">
        <v>0</v>
      </c>
      <c r="AQ15" s="162">
        <v>0</v>
      </c>
      <c r="AR15" s="162">
        <v>0</v>
      </c>
      <c r="AS15" s="162">
        <v>0</v>
      </c>
      <c r="AT15" s="162">
        <v>0</v>
      </c>
      <c r="AU15" s="162">
        <v>0</v>
      </c>
      <c r="AV15" s="162">
        <v>0</v>
      </c>
      <c r="AW15" s="162">
        <v>0</v>
      </c>
      <c r="AX15" s="162">
        <v>0</v>
      </c>
      <c r="AY15" s="162">
        <v>0</v>
      </c>
      <c r="AZ15" s="162">
        <v>0</v>
      </c>
      <c r="BA15" s="162">
        <v>0</v>
      </c>
      <c r="BB15" s="162">
        <v>0</v>
      </c>
      <c r="BC15" s="162">
        <v>0</v>
      </c>
      <c r="BD15" s="162">
        <v>0</v>
      </c>
      <c r="BE15" s="162">
        <v>0</v>
      </c>
      <c r="BF15" s="162">
        <v>0</v>
      </c>
      <c r="BG15" s="162">
        <v>0</v>
      </c>
      <c r="BH15" s="162">
        <v>0</v>
      </c>
      <c r="BI15" s="162">
        <v>0</v>
      </c>
      <c r="BJ15" s="162">
        <v>0</v>
      </c>
      <c r="BK15" s="162">
        <v>0</v>
      </c>
      <c r="BL15" s="162">
        <v>0</v>
      </c>
      <c r="BM15" s="162">
        <v>0</v>
      </c>
      <c r="BN15" s="162">
        <v>0</v>
      </c>
      <c r="BO15" s="162">
        <v>0</v>
      </c>
      <c r="BP15" s="162">
        <v>0</v>
      </c>
      <c r="BQ15" s="162">
        <v>0</v>
      </c>
      <c r="BR15" s="162">
        <v>0</v>
      </c>
      <c r="BS15" s="162">
        <v>0</v>
      </c>
      <c r="BT15" s="162">
        <v>0</v>
      </c>
      <c r="BU15" s="162">
        <v>0</v>
      </c>
      <c r="BV15" s="162">
        <v>0</v>
      </c>
      <c r="BW15" s="162">
        <v>0</v>
      </c>
      <c r="BX15" s="162">
        <v>0</v>
      </c>
      <c r="BY15" s="162">
        <v>0</v>
      </c>
      <c r="BZ15" s="162">
        <v>0</v>
      </c>
      <c r="CA15" s="162">
        <v>0</v>
      </c>
      <c r="CB15" s="162">
        <v>0</v>
      </c>
      <c r="CC15" s="162">
        <v>0</v>
      </c>
      <c r="CD15" s="162">
        <v>0</v>
      </c>
      <c r="CE15" s="162">
        <v>0</v>
      </c>
      <c r="CF15" s="162">
        <v>0</v>
      </c>
      <c r="CG15" s="162">
        <v>0</v>
      </c>
      <c r="CH15" s="162">
        <v>0</v>
      </c>
      <c r="CI15" s="162">
        <v>0</v>
      </c>
      <c r="CJ15" s="162">
        <v>0</v>
      </c>
      <c r="CK15" s="162">
        <v>0</v>
      </c>
      <c r="CL15" s="162">
        <v>0</v>
      </c>
      <c r="CM15" s="162">
        <v>0</v>
      </c>
      <c r="CN15" s="162">
        <v>0</v>
      </c>
      <c r="CO15" s="162">
        <v>0</v>
      </c>
      <c r="CP15" s="162">
        <v>0</v>
      </c>
      <c r="CQ15" s="162">
        <v>0</v>
      </c>
      <c r="CR15" s="162">
        <v>0</v>
      </c>
      <c r="CS15" s="162">
        <v>0</v>
      </c>
      <c r="CT15" s="162">
        <v>0</v>
      </c>
      <c r="CU15" s="162">
        <v>0</v>
      </c>
      <c r="CV15" s="162">
        <v>0</v>
      </c>
      <c r="CW15" s="162">
        <v>0</v>
      </c>
      <c r="CX15" s="162">
        <v>0</v>
      </c>
      <c r="CY15" s="162">
        <v>0</v>
      </c>
      <c r="CZ15" s="162">
        <v>0</v>
      </c>
      <c r="DA15" s="162">
        <v>0</v>
      </c>
      <c r="DB15" s="162">
        <v>0</v>
      </c>
      <c r="DC15" s="162">
        <v>0</v>
      </c>
      <c r="DD15" s="162">
        <v>0</v>
      </c>
      <c r="DE15" s="162">
        <v>0</v>
      </c>
      <c r="DF15" s="162">
        <v>0</v>
      </c>
      <c r="DG15" s="162">
        <v>0</v>
      </c>
      <c r="DH15" s="162">
        <v>0</v>
      </c>
      <c r="DI15" s="162">
        <v>0</v>
      </c>
      <c r="DJ15" s="162">
        <v>0</v>
      </c>
      <c r="DK15" s="162">
        <v>0</v>
      </c>
      <c r="DL15" s="162">
        <v>0</v>
      </c>
      <c r="DM15" s="162">
        <v>0</v>
      </c>
      <c r="DN15" s="162">
        <v>0</v>
      </c>
      <c r="DO15" s="162">
        <v>0</v>
      </c>
      <c r="DP15" s="162">
        <v>0</v>
      </c>
      <c r="DQ15" s="162">
        <v>0</v>
      </c>
      <c r="DR15" s="162">
        <v>0</v>
      </c>
      <c r="DS15" s="162">
        <v>0</v>
      </c>
      <c r="DT15" s="162">
        <v>0</v>
      </c>
      <c r="DU15" s="162">
        <v>0</v>
      </c>
      <c r="DV15" s="162">
        <v>0</v>
      </c>
      <c r="DW15" s="162">
        <v>0</v>
      </c>
      <c r="DX15" s="162">
        <v>0</v>
      </c>
      <c r="DY15" s="162">
        <v>0</v>
      </c>
      <c r="DZ15" s="162">
        <v>0</v>
      </c>
      <c r="EA15" s="162">
        <v>0</v>
      </c>
      <c r="EB15" s="162">
        <v>0</v>
      </c>
      <c r="EC15" s="162">
        <v>0</v>
      </c>
      <c r="ED15" s="162">
        <v>0</v>
      </c>
      <c r="EE15" s="162">
        <v>0</v>
      </c>
      <c r="EF15" s="162">
        <v>0</v>
      </c>
      <c r="EG15" s="162">
        <v>0</v>
      </c>
      <c r="EH15" s="162">
        <v>0</v>
      </c>
      <c r="EI15" s="162">
        <v>0</v>
      </c>
      <c r="EJ15" s="162">
        <v>0</v>
      </c>
      <c r="EK15" s="162">
        <v>0</v>
      </c>
      <c r="EL15" s="162">
        <v>0</v>
      </c>
      <c r="EM15" s="162">
        <v>0</v>
      </c>
      <c r="EN15" s="162">
        <v>0</v>
      </c>
      <c r="EO15" s="162">
        <v>0</v>
      </c>
      <c r="EP15" s="162">
        <v>0</v>
      </c>
      <c r="EQ15" s="162">
        <v>0</v>
      </c>
      <c r="ER15" s="162">
        <v>0</v>
      </c>
      <c r="ES15" s="162">
        <v>0</v>
      </c>
      <c r="ET15" s="162">
        <v>0</v>
      </c>
      <c r="EU15" s="162">
        <v>0</v>
      </c>
      <c r="EV15" s="162">
        <v>0</v>
      </c>
      <c r="EW15" s="162">
        <v>0</v>
      </c>
      <c r="EX15" s="162">
        <v>0</v>
      </c>
      <c r="EY15" s="162">
        <v>0</v>
      </c>
      <c r="EZ15" s="162">
        <v>0</v>
      </c>
      <c r="FA15" s="162">
        <v>0</v>
      </c>
      <c r="FB15" s="162">
        <v>0</v>
      </c>
      <c r="FC15" s="162">
        <v>0</v>
      </c>
      <c r="FD15" s="162">
        <v>0</v>
      </c>
      <c r="FE15" s="162">
        <v>0</v>
      </c>
      <c r="FF15" s="162">
        <v>0</v>
      </c>
      <c r="FG15" s="162">
        <v>0</v>
      </c>
      <c r="FH15" s="162">
        <v>0</v>
      </c>
      <c r="FI15" s="162">
        <v>0</v>
      </c>
      <c r="FJ15" s="162">
        <v>0</v>
      </c>
      <c r="FK15" s="162">
        <v>0</v>
      </c>
      <c r="FL15" s="162">
        <v>0</v>
      </c>
      <c r="FM15" s="162">
        <v>0</v>
      </c>
      <c r="FN15" s="162">
        <v>0</v>
      </c>
      <c r="FO15" s="162">
        <v>0</v>
      </c>
      <c r="FP15" s="162">
        <v>0</v>
      </c>
      <c r="FQ15" s="162">
        <v>0</v>
      </c>
      <c r="FR15" s="162">
        <v>0</v>
      </c>
      <c r="FS15" s="162">
        <v>0</v>
      </c>
      <c r="FT15" s="162">
        <v>0</v>
      </c>
      <c r="FU15" s="162">
        <v>0</v>
      </c>
      <c r="FV15" s="162">
        <v>0</v>
      </c>
      <c r="FW15" s="162">
        <v>0</v>
      </c>
      <c r="FX15" s="162">
        <v>0</v>
      </c>
      <c r="FY15" s="162">
        <v>0</v>
      </c>
      <c r="FZ15" s="162">
        <v>0</v>
      </c>
      <c r="GA15" s="162">
        <v>0</v>
      </c>
      <c r="GB15" s="162">
        <v>0</v>
      </c>
      <c r="GC15" s="162">
        <v>0</v>
      </c>
      <c r="GD15" s="162">
        <v>0</v>
      </c>
      <c r="GE15" s="162">
        <v>0</v>
      </c>
      <c r="GF15" s="162">
        <v>0</v>
      </c>
      <c r="GG15" s="162">
        <v>0</v>
      </c>
      <c r="GH15" s="162">
        <v>0</v>
      </c>
      <c r="GI15" s="162">
        <v>0</v>
      </c>
      <c r="GJ15" s="162">
        <v>0</v>
      </c>
      <c r="GK15" s="162">
        <v>0</v>
      </c>
      <c r="GL15" s="162">
        <v>0</v>
      </c>
      <c r="GM15" s="162">
        <v>0</v>
      </c>
      <c r="GN15" s="162">
        <v>0</v>
      </c>
      <c r="GO15" s="162">
        <v>0</v>
      </c>
      <c r="GP15" s="162">
        <v>0</v>
      </c>
      <c r="GQ15" s="162">
        <v>0</v>
      </c>
      <c r="GR15" s="162">
        <v>0</v>
      </c>
      <c r="GS15" s="162">
        <v>0</v>
      </c>
      <c r="GT15" s="162">
        <v>0</v>
      </c>
      <c r="GU15" s="162">
        <v>0</v>
      </c>
      <c r="GV15" s="162">
        <v>0</v>
      </c>
      <c r="GW15" s="162">
        <v>0</v>
      </c>
      <c r="GX15" s="162">
        <v>0</v>
      </c>
      <c r="GY15" s="162">
        <v>0</v>
      </c>
      <c r="GZ15" s="162">
        <v>0</v>
      </c>
      <c r="HA15" s="162">
        <v>0</v>
      </c>
      <c r="HB15" s="162">
        <v>0</v>
      </c>
      <c r="HC15" s="162">
        <v>0</v>
      </c>
      <c r="HD15" s="162">
        <v>0</v>
      </c>
      <c r="HE15" s="162">
        <v>0</v>
      </c>
      <c r="HF15" s="162">
        <v>0</v>
      </c>
      <c r="HG15" s="162">
        <v>0</v>
      </c>
      <c r="HH15" s="162">
        <v>0</v>
      </c>
      <c r="HI15" s="162">
        <v>0</v>
      </c>
      <c r="HJ15" s="162">
        <v>0</v>
      </c>
      <c r="HK15" s="162">
        <v>0</v>
      </c>
      <c r="HL15" s="162">
        <v>0</v>
      </c>
      <c r="HM15" s="162">
        <v>0</v>
      </c>
      <c r="HN15" s="162">
        <v>0</v>
      </c>
      <c r="HO15" s="162">
        <v>0</v>
      </c>
      <c r="HP15" s="162">
        <v>0</v>
      </c>
      <c r="HQ15" s="162">
        <v>0</v>
      </c>
      <c r="HR15" s="162">
        <v>0</v>
      </c>
      <c r="HS15" s="162">
        <v>0</v>
      </c>
      <c r="HT15" s="162">
        <v>0</v>
      </c>
      <c r="HU15" s="162">
        <v>0</v>
      </c>
      <c r="HV15" s="162">
        <v>0</v>
      </c>
      <c r="HW15" s="162">
        <v>0</v>
      </c>
      <c r="HX15" s="162">
        <v>0</v>
      </c>
      <c r="HY15" s="162">
        <v>0</v>
      </c>
      <c r="HZ15" s="162">
        <v>0</v>
      </c>
      <c r="IA15" s="162">
        <v>0</v>
      </c>
      <c r="IB15" s="162">
        <v>0</v>
      </c>
      <c r="IC15" s="162">
        <v>0</v>
      </c>
      <c r="ID15" s="162">
        <v>0</v>
      </c>
      <c r="IE15" s="162">
        <v>0</v>
      </c>
      <c r="IF15" s="162">
        <v>0</v>
      </c>
      <c r="IG15" s="162">
        <v>0</v>
      </c>
      <c r="IH15" s="162">
        <v>0</v>
      </c>
      <c r="II15" s="162">
        <v>0</v>
      </c>
      <c r="IJ15" s="162">
        <v>0</v>
      </c>
      <c r="IK15" s="162">
        <v>0</v>
      </c>
      <c r="IL15" s="162">
        <v>0</v>
      </c>
      <c r="IM15" s="162">
        <v>0</v>
      </c>
      <c r="IN15" s="162">
        <v>0</v>
      </c>
      <c r="IO15" s="162">
        <v>0</v>
      </c>
      <c r="IP15" s="162">
        <v>0</v>
      </c>
      <c r="IQ15" s="162">
        <v>0</v>
      </c>
      <c r="IR15" s="162">
        <v>0</v>
      </c>
      <c r="IS15" s="162">
        <v>0</v>
      </c>
      <c r="IT15" s="162">
        <v>0</v>
      </c>
      <c r="IU15" s="162">
        <v>0</v>
      </c>
      <c r="IV15" s="162">
        <v>0</v>
      </c>
      <c r="IW15" s="162">
        <v>0</v>
      </c>
      <c r="IX15" s="162">
        <v>0</v>
      </c>
      <c r="IY15" s="162">
        <v>0</v>
      </c>
      <c r="IZ15" s="162">
        <v>0</v>
      </c>
      <c r="JA15" s="162">
        <v>0</v>
      </c>
      <c r="JB15" s="162">
        <v>0</v>
      </c>
      <c r="JC15" s="162">
        <v>0</v>
      </c>
      <c r="JD15" s="162">
        <v>0</v>
      </c>
      <c r="JE15" s="162">
        <v>0</v>
      </c>
      <c r="JF15" s="162">
        <v>0</v>
      </c>
      <c r="JG15" s="162">
        <v>0</v>
      </c>
      <c r="JH15" s="162">
        <v>0</v>
      </c>
      <c r="JI15" s="162">
        <v>0</v>
      </c>
      <c r="JJ15" s="162">
        <v>0</v>
      </c>
      <c r="JK15" s="162">
        <v>0</v>
      </c>
      <c r="JL15" s="162">
        <v>0</v>
      </c>
      <c r="JM15" s="162">
        <v>0</v>
      </c>
      <c r="JN15" s="162">
        <v>0</v>
      </c>
      <c r="JO15" s="162">
        <v>0</v>
      </c>
      <c r="JP15" s="162">
        <v>0</v>
      </c>
      <c r="JQ15" s="162">
        <v>0</v>
      </c>
      <c r="JR15" s="162">
        <v>0</v>
      </c>
      <c r="JS15" s="162">
        <v>0</v>
      </c>
      <c r="JT15" s="162">
        <v>0</v>
      </c>
      <c r="JU15" s="162">
        <v>0</v>
      </c>
      <c r="JV15" s="162">
        <v>0</v>
      </c>
      <c r="JW15" s="162">
        <v>0</v>
      </c>
      <c r="JX15" s="162">
        <v>0</v>
      </c>
      <c r="JY15" s="162">
        <v>0</v>
      </c>
      <c r="JZ15" s="162">
        <v>0</v>
      </c>
      <c r="KA15" s="162">
        <v>0</v>
      </c>
      <c r="KB15" s="162">
        <v>0</v>
      </c>
      <c r="KC15" s="162">
        <v>0</v>
      </c>
      <c r="KD15" s="162">
        <v>0</v>
      </c>
      <c r="KE15" s="162">
        <v>0</v>
      </c>
      <c r="KF15" s="162">
        <v>0</v>
      </c>
      <c r="KG15" s="162">
        <v>0</v>
      </c>
      <c r="KH15" s="162">
        <v>0</v>
      </c>
      <c r="KI15" s="162">
        <v>0</v>
      </c>
      <c r="KJ15" s="162">
        <v>0</v>
      </c>
      <c r="KK15" s="162">
        <v>0</v>
      </c>
      <c r="KL15" s="162">
        <v>0</v>
      </c>
      <c r="KM15" s="162">
        <v>0</v>
      </c>
      <c r="KN15" s="162">
        <v>0</v>
      </c>
      <c r="KO15" s="162">
        <v>0</v>
      </c>
      <c r="KP15" s="162">
        <v>0</v>
      </c>
      <c r="KQ15" s="162">
        <v>0</v>
      </c>
      <c r="KR15" s="162">
        <v>0</v>
      </c>
      <c r="KS15" s="162">
        <v>0</v>
      </c>
      <c r="KT15" s="162">
        <v>0</v>
      </c>
      <c r="KU15" s="162">
        <v>0</v>
      </c>
      <c r="KV15" s="162">
        <v>0</v>
      </c>
      <c r="KW15" s="162">
        <v>0</v>
      </c>
      <c r="KX15" s="162">
        <v>0</v>
      </c>
      <c r="KY15" s="162">
        <v>0</v>
      </c>
      <c r="KZ15" s="162">
        <v>0</v>
      </c>
      <c r="LA15" s="162">
        <v>0</v>
      </c>
      <c r="LB15" s="162">
        <v>0</v>
      </c>
      <c r="LC15" s="162">
        <v>0</v>
      </c>
      <c r="LD15" s="162">
        <v>0</v>
      </c>
      <c r="LE15" s="162">
        <v>0</v>
      </c>
      <c r="LF15" s="162">
        <v>0</v>
      </c>
      <c r="LG15" s="162">
        <v>0</v>
      </c>
      <c r="LH15" s="162">
        <v>0</v>
      </c>
      <c r="LI15" s="162">
        <v>0</v>
      </c>
      <c r="LJ15" s="162">
        <v>0</v>
      </c>
      <c r="LK15" s="162">
        <v>0</v>
      </c>
      <c r="LL15" s="162">
        <v>0</v>
      </c>
      <c r="LM15" s="162">
        <v>0</v>
      </c>
      <c r="LN15" s="162">
        <v>0</v>
      </c>
      <c r="LO15" s="162">
        <v>0</v>
      </c>
      <c r="LP15" s="162">
        <v>0</v>
      </c>
      <c r="LQ15" s="162">
        <v>0</v>
      </c>
      <c r="LR15" s="162">
        <v>0</v>
      </c>
      <c r="LS15" s="162">
        <v>0</v>
      </c>
      <c r="LT15" s="162">
        <v>0</v>
      </c>
      <c r="LU15" s="162">
        <v>0</v>
      </c>
      <c r="LV15" s="162">
        <v>0</v>
      </c>
      <c r="LW15" s="162">
        <v>0</v>
      </c>
      <c r="LX15" s="162">
        <v>0</v>
      </c>
      <c r="LY15" s="162">
        <v>0</v>
      </c>
      <c r="LZ15" s="162">
        <v>0</v>
      </c>
      <c r="MA15" s="162">
        <v>0</v>
      </c>
      <c r="MB15" s="162">
        <v>0</v>
      </c>
      <c r="MC15" s="162">
        <v>0</v>
      </c>
      <c r="MD15" s="162">
        <v>0</v>
      </c>
      <c r="ME15" s="162">
        <v>0</v>
      </c>
      <c r="MF15" s="162">
        <v>0</v>
      </c>
      <c r="MG15" s="162">
        <v>0</v>
      </c>
      <c r="MH15" s="162">
        <v>0</v>
      </c>
      <c r="MI15" s="162">
        <v>0</v>
      </c>
      <c r="MJ15" s="162">
        <v>0</v>
      </c>
      <c r="MK15" s="162">
        <v>0</v>
      </c>
      <c r="ML15" s="162">
        <v>0</v>
      </c>
      <c r="MM15" s="162">
        <v>0</v>
      </c>
      <c r="MN15" s="162">
        <v>0</v>
      </c>
      <c r="MO15" s="162">
        <v>0</v>
      </c>
      <c r="MP15" s="162">
        <v>0</v>
      </c>
      <c r="MQ15" s="162">
        <v>0</v>
      </c>
      <c r="MR15" s="162">
        <v>0</v>
      </c>
      <c r="MS15" s="162">
        <v>0</v>
      </c>
      <c r="MT15" s="162">
        <v>0</v>
      </c>
      <c r="MU15" s="162">
        <v>0</v>
      </c>
      <c r="MV15" s="162">
        <v>0</v>
      </c>
      <c r="MW15" s="162">
        <v>0</v>
      </c>
      <c r="MX15" s="162">
        <v>0</v>
      </c>
      <c r="MY15" s="162">
        <v>0</v>
      </c>
      <c r="MZ15" s="162">
        <v>0</v>
      </c>
      <c r="NA15" s="162">
        <v>0</v>
      </c>
      <c r="NB15" s="162">
        <v>0</v>
      </c>
      <c r="NC15" s="162">
        <v>0</v>
      </c>
      <c r="ND15" s="162">
        <v>0</v>
      </c>
      <c r="NE15" s="162">
        <v>0</v>
      </c>
      <c r="NF15" s="162">
        <v>0</v>
      </c>
      <c r="NG15" s="162">
        <v>0</v>
      </c>
      <c r="NH15" s="162">
        <v>0</v>
      </c>
      <c r="NI15" s="162">
        <v>0</v>
      </c>
      <c r="NJ15" s="162">
        <v>0</v>
      </c>
      <c r="NK15" s="162">
        <v>0</v>
      </c>
      <c r="NL15" s="162">
        <v>0</v>
      </c>
      <c r="NM15" s="162">
        <v>0</v>
      </c>
      <c r="NN15" s="162">
        <v>0</v>
      </c>
      <c r="NO15" s="162">
        <v>0</v>
      </c>
      <c r="NP15" s="162">
        <v>0</v>
      </c>
      <c r="NQ15" s="162">
        <v>0</v>
      </c>
      <c r="NR15" s="162">
        <v>0</v>
      </c>
      <c r="NS15" s="162">
        <v>0</v>
      </c>
      <c r="NT15" s="162">
        <v>0</v>
      </c>
      <c r="NU15" s="162">
        <v>0</v>
      </c>
      <c r="NV15" s="162">
        <v>0</v>
      </c>
      <c r="NW15" s="162">
        <v>0</v>
      </c>
      <c r="NX15" s="162">
        <v>0</v>
      </c>
      <c r="NY15" s="162">
        <v>0</v>
      </c>
      <c r="NZ15" s="162">
        <v>0</v>
      </c>
      <c r="OA15" s="162">
        <v>0</v>
      </c>
      <c r="OB15" s="162">
        <v>0</v>
      </c>
      <c r="OC15" s="162">
        <v>0</v>
      </c>
      <c r="OD15" s="162">
        <v>0</v>
      </c>
      <c r="OE15" s="162">
        <v>0</v>
      </c>
      <c r="OF15" s="162">
        <v>0</v>
      </c>
      <c r="OG15" s="162">
        <v>0</v>
      </c>
      <c r="OH15" s="162">
        <v>0</v>
      </c>
      <c r="OI15" s="162">
        <v>0</v>
      </c>
      <c r="OJ15" s="162">
        <v>0</v>
      </c>
      <c r="OK15" s="162">
        <v>0</v>
      </c>
      <c r="OL15" s="163">
        <v>0</v>
      </c>
    </row>
    <row r="16" spans="1:403" x14ac:dyDescent="0.45">
      <c r="A16" s="220" t="str">
        <f>Text!C84</f>
        <v>Trassenlänge</v>
      </c>
      <c r="B16" s="31" t="s">
        <v>79</v>
      </c>
      <c r="C16" s="162">
        <v>10</v>
      </c>
      <c r="D16" s="162">
        <v>20</v>
      </c>
      <c r="E16" s="162">
        <v>7</v>
      </c>
      <c r="F16" s="162">
        <v>50</v>
      </c>
      <c r="G16" s="162">
        <v>20</v>
      </c>
      <c r="H16" s="162">
        <v>5</v>
      </c>
      <c r="I16" s="162">
        <v>50</v>
      </c>
      <c r="J16" s="162">
        <v>50</v>
      </c>
      <c r="K16" s="162">
        <v>5</v>
      </c>
      <c r="L16" s="162">
        <v>50</v>
      </c>
      <c r="M16" s="162">
        <v>25</v>
      </c>
      <c r="N16" s="162">
        <v>25</v>
      </c>
      <c r="O16" s="162">
        <v>10</v>
      </c>
      <c r="P16" s="162">
        <v>75</v>
      </c>
      <c r="Q16" s="162">
        <v>135</v>
      </c>
      <c r="R16" s="162">
        <v>25</v>
      </c>
      <c r="S16" s="162">
        <v>10</v>
      </c>
      <c r="T16" s="162">
        <v>80</v>
      </c>
      <c r="U16" s="162">
        <v>82</v>
      </c>
      <c r="V16" s="162">
        <v>10</v>
      </c>
      <c r="W16" s="162">
        <v>2</v>
      </c>
      <c r="X16" s="162">
        <v>10</v>
      </c>
      <c r="Y16" s="162">
        <v>10</v>
      </c>
      <c r="Z16" s="162">
        <v>10</v>
      </c>
      <c r="AA16" s="162">
        <v>2</v>
      </c>
      <c r="AB16" s="162">
        <v>10</v>
      </c>
      <c r="AC16" s="162">
        <v>10</v>
      </c>
      <c r="AD16" s="162">
        <v>10</v>
      </c>
      <c r="AE16" s="162">
        <v>2</v>
      </c>
      <c r="AF16" s="162">
        <v>10</v>
      </c>
      <c r="AG16" s="162">
        <v>10</v>
      </c>
      <c r="AH16" s="162">
        <v>10</v>
      </c>
      <c r="AI16" s="162">
        <v>12</v>
      </c>
      <c r="AJ16" s="162">
        <v>0</v>
      </c>
      <c r="AK16" s="162">
        <v>0</v>
      </c>
      <c r="AL16" s="162">
        <v>0</v>
      </c>
      <c r="AM16" s="162">
        <v>0</v>
      </c>
      <c r="AN16" s="162">
        <v>0</v>
      </c>
      <c r="AO16" s="162">
        <v>0</v>
      </c>
      <c r="AP16" s="162">
        <v>0</v>
      </c>
      <c r="AQ16" s="162">
        <v>0</v>
      </c>
      <c r="AR16" s="162">
        <v>0</v>
      </c>
      <c r="AS16" s="162">
        <v>0</v>
      </c>
      <c r="AT16" s="162">
        <v>0</v>
      </c>
      <c r="AU16" s="162">
        <v>0</v>
      </c>
      <c r="AV16" s="162">
        <v>0</v>
      </c>
      <c r="AW16" s="162">
        <v>0</v>
      </c>
      <c r="AX16" s="162">
        <v>0</v>
      </c>
      <c r="AY16" s="162">
        <v>0</v>
      </c>
      <c r="AZ16" s="162">
        <v>0</v>
      </c>
      <c r="BA16" s="162">
        <v>0</v>
      </c>
      <c r="BB16" s="162">
        <v>0</v>
      </c>
      <c r="BC16" s="162">
        <v>0</v>
      </c>
      <c r="BD16" s="162">
        <v>0</v>
      </c>
      <c r="BE16" s="162">
        <v>0</v>
      </c>
      <c r="BF16" s="162">
        <v>0</v>
      </c>
      <c r="BG16" s="162">
        <v>0</v>
      </c>
      <c r="BH16" s="162">
        <v>0</v>
      </c>
      <c r="BI16" s="162">
        <v>0</v>
      </c>
      <c r="BJ16" s="162">
        <v>0</v>
      </c>
      <c r="BK16" s="162">
        <v>0</v>
      </c>
      <c r="BL16" s="162">
        <v>0</v>
      </c>
      <c r="BM16" s="162">
        <v>0</v>
      </c>
      <c r="BN16" s="162">
        <v>0</v>
      </c>
      <c r="BO16" s="162">
        <v>0</v>
      </c>
      <c r="BP16" s="162">
        <v>0</v>
      </c>
      <c r="BQ16" s="162">
        <v>0</v>
      </c>
      <c r="BR16" s="162">
        <v>0</v>
      </c>
      <c r="BS16" s="162">
        <v>0</v>
      </c>
      <c r="BT16" s="162">
        <v>0</v>
      </c>
      <c r="BU16" s="162">
        <v>0</v>
      </c>
      <c r="BV16" s="162">
        <v>0</v>
      </c>
      <c r="BW16" s="162">
        <v>0</v>
      </c>
      <c r="BX16" s="162">
        <v>0</v>
      </c>
      <c r="BY16" s="162">
        <v>0</v>
      </c>
      <c r="BZ16" s="162">
        <v>0</v>
      </c>
      <c r="CA16" s="162">
        <v>0</v>
      </c>
      <c r="CB16" s="162">
        <v>0</v>
      </c>
      <c r="CC16" s="162">
        <v>0</v>
      </c>
      <c r="CD16" s="162">
        <v>0</v>
      </c>
      <c r="CE16" s="162">
        <v>0</v>
      </c>
      <c r="CF16" s="162">
        <v>0</v>
      </c>
      <c r="CG16" s="162">
        <v>0</v>
      </c>
      <c r="CH16" s="162">
        <v>0</v>
      </c>
      <c r="CI16" s="162">
        <v>0</v>
      </c>
      <c r="CJ16" s="162">
        <v>0</v>
      </c>
      <c r="CK16" s="162">
        <v>0</v>
      </c>
      <c r="CL16" s="162">
        <v>0</v>
      </c>
      <c r="CM16" s="162">
        <v>0</v>
      </c>
      <c r="CN16" s="162">
        <v>0</v>
      </c>
      <c r="CO16" s="162">
        <v>0</v>
      </c>
      <c r="CP16" s="162">
        <v>0</v>
      </c>
      <c r="CQ16" s="162">
        <v>0</v>
      </c>
      <c r="CR16" s="162">
        <v>0</v>
      </c>
      <c r="CS16" s="162">
        <v>0</v>
      </c>
      <c r="CT16" s="162">
        <v>0</v>
      </c>
      <c r="CU16" s="162">
        <v>0</v>
      </c>
      <c r="CV16" s="162">
        <v>0</v>
      </c>
      <c r="CW16" s="162">
        <v>0</v>
      </c>
      <c r="CX16" s="162">
        <v>0</v>
      </c>
      <c r="CY16" s="162">
        <v>0</v>
      </c>
      <c r="CZ16" s="162">
        <v>0</v>
      </c>
      <c r="DA16" s="162">
        <v>0</v>
      </c>
      <c r="DB16" s="162">
        <v>0</v>
      </c>
      <c r="DC16" s="162">
        <v>0</v>
      </c>
      <c r="DD16" s="162">
        <v>0</v>
      </c>
      <c r="DE16" s="162">
        <v>0</v>
      </c>
      <c r="DF16" s="162">
        <v>0</v>
      </c>
      <c r="DG16" s="162">
        <v>0</v>
      </c>
      <c r="DH16" s="162">
        <v>0</v>
      </c>
      <c r="DI16" s="162">
        <v>0</v>
      </c>
      <c r="DJ16" s="162">
        <v>0</v>
      </c>
      <c r="DK16" s="162">
        <v>0</v>
      </c>
      <c r="DL16" s="162">
        <v>0</v>
      </c>
      <c r="DM16" s="162">
        <v>0</v>
      </c>
      <c r="DN16" s="162">
        <v>0</v>
      </c>
      <c r="DO16" s="162">
        <v>0</v>
      </c>
      <c r="DP16" s="162">
        <v>0</v>
      </c>
      <c r="DQ16" s="162">
        <v>0</v>
      </c>
      <c r="DR16" s="162">
        <v>0</v>
      </c>
      <c r="DS16" s="162">
        <v>0</v>
      </c>
      <c r="DT16" s="162">
        <v>0</v>
      </c>
      <c r="DU16" s="162">
        <v>0</v>
      </c>
      <c r="DV16" s="162">
        <v>0</v>
      </c>
      <c r="DW16" s="162">
        <v>0</v>
      </c>
      <c r="DX16" s="162">
        <v>0</v>
      </c>
      <c r="DY16" s="162">
        <v>0</v>
      </c>
      <c r="DZ16" s="162">
        <v>0</v>
      </c>
      <c r="EA16" s="162">
        <v>0</v>
      </c>
      <c r="EB16" s="162">
        <v>0</v>
      </c>
      <c r="EC16" s="162">
        <v>0</v>
      </c>
      <c r="ED16" s="162">
        <v>0</v>
      </c>
      <c r="EE16" s="162">
        <v>0</v>
      </c>
      <c r="EF16" s="162">
        <v>0</v>
      </c>
      <c r="EG16" s="162">
        <v>0</v>
      </c>
      <c r="EH16" s="162">
        <v>0</v>
      </c>
      <c r="EI16" s="162">
        <v>0</v>
      </c>
      <c r="EJ16" s="162">
        <v>0</v>
      </c>
      <c r="EK16" s="162">
        <v>0</v>
      </c>
      <c r="EL16" s="162">
        <v>0</v>
      </c>
      <c r="EM16" s="162">
        <v>0</v>
      </c>
      <c r="EN16" s="162">
        <v>0</v>
      </c>
      <c r="EO16" s="162">
        <v>0</v>
      </c>
      <c r="EP16" s="162">
        <v>0</v>
      </c>
      <c r="EQ16" s="162">
        <v>0</v>
      </c>
      <c r="ER16" s="162">
        <v>0</v>
      </c>
      <c r="ES16" s="162">
        <v>0</v>
      </c>
      <c r="ET16" s="162">
        <v>0</v>
      </c>
      <c r="EU16" s="162">
        <v>0</v>
      </c>
      <c r="EV16" s="162">
        <v>0</v>
      </c>
      <c r="EW16" s="162">
        <v>0</v>
      </c>
      <c r="EX16" s="162">
        <v>0</v>
      </c>
      <c r="EY16" s="162">
        <v>0</v>
      </c>
      <c r="EZ16" s="162">
        <v>0</v>
      </c>
      <c r="FA16" s="162">
        <v>0</v>
      </c>
      <c r="FB16" s="162">
        <v>0</v>
      </c>
      <c r="FC16" s="162">
        <v>0</v>
      </c>
      <c r="FD16" s="162">
        <v>0</v>
      </c>
      <c r="FE16" s="162">
        <v>0</v>
      </c>
      <c r="FF16" s="162">
        <v>0</v>
      </c>
      <c r="FG16" s="162">
        <v>0</v>
      </c>
      <c r="FH16" s="162">
        <v>0</v>
      </c>
      <c r="FI16" s="162">
        <v>0</v>
      </c>
      <c r="FJ16" s="162">
        <v>0</v>
      </c>
      <c r="FK16" s="162">
        <v>0</v>
      </c>
      <c r="FL16" s="162">
        <v>0</v>
      </c>
      <c r="FM16" s="162">
        <v>0</v>
      </c>
      <c r="FN16" s="162">
        <v>0</v>
      </c>
      <c r="FO16" s="162">
        <v>0</v>
      </c>
      <c r="FP16" s="162">
        <v>0</v>
      </c>
      <c r="FQ16" s="162">
        <v>0</v>
      </c>
      <c r="FR16" s="162">
        <v>0</v>
      </c>
      <c r="FS16" s="162">
        <v>0</v>
      </c>
      <c r="FT16" s="162">
        <v>0</v>
      </c>
      <c r="FU16" s="162">
        <v>0</v>
      </c>
      <c r="FV16" s="162">
        <v>0</v>
      </c>
      <c r="FW16" s="162">
        <v>0</v>
      </c>
      <c r="FX16" s="162">
        <v>0</v>
      </c>
      <c r="FY16" s="162">
        <v>0</v>
      </c>
      <c r="FZ16" s="162">
        <v>0</v>
      </c>
      <c r="GA16" s="162">
        <v>0</v>
      </c>
      <c r="GB16" s="162">
        <v>0</v>
      </c>
      <c r="GC16" s="162">
        <v>0</v>
      </c>
      <c r="GD16" s="162">
        <v>0</v>
      </c>
      <c r="GE16" s="162">
        <v>0</v>
      </c>
      <c r="GF16" s="162">
        <v>0</v>
      </c>
      <c r="GG16" s="162">
        <v>0</v>
      </c>
      <c r="GH16" s="162">
        <v>0</v>
      </c>
      <c r="GI16" s="162">
        <v>0</v>
      </c>
      <c r="GJ16" s="162">
        <v>0</v>
      </c>
      <c r="GK16" s="162">
        <v>0</v>
      </c>
      <c r="GL16" s="162">
        <v>0</v>
      </c>
      <c r="GM16" s="162">
        <v>0</v>
      </c>
      <c r="GN16" s="162">
        <v>0</v>
      </c>
      <c r="GO16" s="162">
        <v>0</v>
      </c>
      <c r="GP16" s="162">
        <v>0</v>
      </c>
      <c r="GQ16" s="162">
        <v>0</v>
      </c>
      <c r="GR16" s="162">
        <v>0</v>
      </c>
      <c r="GS16" s="162">
        <v>0</v>
      </c>
      <c r="GT16" s="162">
        <v>0</v>
      </c>
      <c r="GU16" s="162">
        <v>0</v>
      </c>
      <c r="GV16" s="162">
        <v>0</v>
      </c>
      <c r="GW16" s="162">
        <v>0</v>
      </c>
      <c r="GX16" s="162">
        <v>0</v>
      </c>
      <c r="GY16" s="162">
        <v>0</v>
      </c>
      <c r="GZ16" s="162">
        <v>0</v>
      </c>
      <c r="HA16" s="162">
        <v>0</v>
      </c>
      <c r="HB16" s="162">
        <v>0</v>
      </c>
      <c r="HC16" s="162">
        <v>0</v>
      </c>
      <c r="HD16" s="162">
        <v>0</v>
      </c>
      <c r="HE16" s="162">
        <v>0</v>
      </c>
      <c r="HF16" s="162">
        <v>0</v>
      </c>
      <c r="HG16" s="162">
        <v>0</v>
      </c>
      <c r="HH16" s="162">
        <v>0</v>
      </c>
      <c r="HI16" s="162">
        <v>0</v>
      </c>
      <c r="HJ16" s="162">
        <v>0</v>
      </c>
      <c r="HK16" s="162">
        <v>0</v>
      </c>
      <c r="HL16" s="162">
        <v>0</v>
      </c>
      <c r="HM16" s="162">
        <v>0</v>
      </c>
      <c r="HN16" s="162">
        <v>0</v>
      </c>
      <c r="HO16" s="162">
        <v>0</v>
      </c>
      <c r="HP16" s="162">
        <v>0</v>
      </c>
      <c r="HQ16" s="162">
        <v>0</v>
      </c>
      <c r="HR16" s="162">
        <v>0</v>
      </c>
      <c r="HS16" s="162">
        <v>0</v>
      </c>
      <c r="HT16" s="162">
        <v>0</v>
      </c>
      <c r="HU16" s="162">
        <v>0</v>
      </c>
      <c r="HV16" s="162">
        <v>0</v>
      </c>
      <c r="HW16" s="162">
        <v>0</v>
      </c>
      <c r="HX16" s="162">
        <v>0</v>
      </c>
      <c r="HY16" s="162">
        <v>0</v>
      </c>
      <c r="HZ16" s="162">
        <v>0</v>
      </c>
      <c r="IA16" s="162">
        <v>0</v>
      </c>
      <c r="IB16" s="162">
        <v>0</v>
      </c>
      <c r="IC16" s="162">
        <v>0</v>
      </c>
      <c r="ID16" s="162">
        <v>0</v>
      </c>
      <c r="IE16" s="162">
        <v>0</v>
      </c>
      <c r="IF16" s="162">
        <v>0</v>
      </c>
      <c r="IG16" s="162">
        <v>0</v>
      </c>
      <c r="IH16" s="162">
        <v>0</v>
      </c>
      <c r="II16" s="162">
        <v>0</v>
      </c>
      <c r="IJ16" s="162">
        <v>0</v>
      </c>
      <c r="IK16" s="162">
        <v>0</v>
      </c>
      <c r="IL16" s="162">
        <v>0</v>
      </c>
      <c r="IM16" s="162">
        <v>0</v>
      </c>
      <c r="IN16" s="162">
        <v>0</v>
      </c>
      <c r="IO16" s="162">
        <v>0</v>
      </c>
      <c r="IP16" s="162">
        <v>0</v>
      </c>
      <c r="IQ16" s="162">
        <v>0</v>
      </c>
      <c r="IR16" s="162">
        <v>0</v>
      </c>
      <c r="IS16" s="162">
        <v>0</v>
      </c>
      <c r="IT16" s="162">
        <v>0</v>
      </c>
      <c r="IU16" s="162">
        <v>0</v>
      </c>
      <c r="IV16" s="162">
        <v>0</v>
      </c>
      <c r="IW16" s="162">
        <v>0</v>
      </c>
      <c r="IX16" s="162">
        <v>0</v>
      </c>
      <c r="IY16" s="162">
        <v>0</v>
      </c>
      <c r="IZ16" s="162">
        <v>0</v>
      </c>
      <c r="JA16" s="162">
        <v>0</v>
      </c>
      <c r="JB16" s="162">
        <v>0</v>
      </c>
      <c r="JC16" s="162">
        <v>0</v>
      </c>
      <c r="JD16" s="162">
        <v>0</v>
      </c>
      <c r="JE16" s="162">
        <v>0</v>
      </c>
      <c r="JF16" s="162">
        <v>0</v>
      </c>
      <c r="JG16" s="162">
        <v>0</v>
      </c>
      <c r="JH16" s="162">
        <v>0</v>
      </c>
      <c r="JI16" s="162">
        <v>0</v>
      </c>
      <c r="JJ16" s="162">
        <v>0</v>
      </c>
      <c r="JK16" s="162">
        <v>0</v>
      </c>
      <c r="JL16" s="162">
        <v>0</v>
      </c>
      <c r="JM16" s="162">
        <v>0</v>
      </c>
      <c r="JN16" s="162">
        <v>0</v>
      </c>
      <c r="JO16" s="162">
        <v>0</v>
      </c>
      <c r="JP16" s="162">
        <v>0</v>
      </c>
      <c r="JQ16" s="162">
        <v>0</v>
      </c>
      <c r="JR16" s="162">
        <v>0</v>
      </c>
      <c r="JS16" s="162">
        <v>0</v>
      </c>
      <c r="JT16" s="162">
        <v>0</v>
      </c>
      <c r="JU16" s="162">
        <v>0</v>
      </c>
      <c r="JV16" s="162">
        <v>0</v>
      </c>
      <c r="JW16" s="162">
        <v>0</v>
      </c>
      <c r="JX16" s="162">
        <v>0</v>
      </c>
      <c r="JY16" s="162">
        <v>0</v>
      </c>
      <c r="JZ16" s="162">
        <v>0</v>
      </c>
      <c r="KA16" s="162">
        <v>0</v>
      </c>
      <c r="KB16" s="162">
        <v>0</v>
      </c>
      <c r="KC16" s="162">
        <v>0</v>
      </c>
      <c r="KD16" s="162">
        <v>0</v>
      </c>
      <c r="KE16" s="162">
        <v>0</v>
      </c>
      <c r="KF16" s="162">
        <v>0</v>
      </c>
      <c r="KG16" s="162">
        <v>0</v>
      </c>
      <c r="KH16" s="162">
        <v>0</v>
      </c>
      <c r="KI16" s="162">
        <v>0</v>
      </c>
      <c r="KJ16" s="162">
        <v>0</v>
      </c>
      <c r="KK16" s="162">
        <v>0</v>
      </c>
      <c r="KL16" s="162">
        <v>0</v>
      </c>
      <c r="KM16" s="162">
        <v>0</v>
      </c>
      <c r="KN16" s="162">
        <v>0</v>
      </c>
      <c r="KO16" s="162">
        <v>0</v>
      </c>
      <c r="KP16" s="162">
        <v>0</v>
      </c>
      <c r="KQ16" s="162">
        <v>0</v>
      </c>
      <c r="KR16" s="162">
        <v>0</v>
      </c>
      <c r="KS16" s="162">
        <v>0</v>
      </c>
      <c r="KT16" s="162">
        <v>0</v>
      </c>
      <c r="KU16" s="162">
        <v>0</v>
      </c>
      <c r="KV16" s="162">
        <v>0</v>
      </c>
      <c r="KW16" s="162">
        <v>0</v>
      </c>
      <c r="KX16" s="162">
        <v>0</v>
      </c>
      <c r="KY16" s="162">
        <v>0</v>
      </c>
      <c r="KZ16" s="162">
        <v>0</v>
      </c>
      <c r="LA16" s="162">
        <v>0</v>
      </c>
      <c r="LB16" s="162">
        <v>0</v>
      </c>
      <c r="LC16" s="162">
        <v>0</v>
      </c>
      <c r="LD16" s="162">
        <v>0</v>
      </c>
      <c r="LE16" s="162">
        <v>0</v>
      </c>
      <c r="LF16" s="162">
        <v>0</v>
      </c>
      <c r="LG16" s="162">
        <v>0</v>
      </c>
      <c r="LH16" s="162">
        <v>0</v>
      </c>
      <c r="LI16" s="162">
        <v>0</v>
      </c>
      <c r="LJ16" s="162">
        <v>0</v>
      </c>
      <c r="LK16" s="162">
        <v>0</v>
      </c>
      <c r="LL16" s="162">
        <v>0</v>
      </c>
      <c r="LM16" s="162">
        <v>0</v>
      </c>
      <c r="LN16" s="162">
        <v>0</v>
      </c>
      <c r="LO16" s="162">
        <v>0</v>
      </c>
      <c r="LP16" s="162">
        <v>0</v>
      </c>
      <c r="LQ16" s="162">
        <v>0</v>
      </c>
      <c r="LR16" s="162">
        <v>0</v>
      </c>
      <c r="LS16" s="162">
        <v>0</v>
      </c>
      <c r="LT16" s="162">
        <v>0</v>
      </c>
      <c r="LU16" s="162">
        <v>0</v>
      </c>
      <c r="LV16" s="162">
        <v>0</v>
      </c>
      <c r="LW16" s="162">
        <v>0</v>
      </c>
      <c r="LX16" s="162">
        <v>0</v>
      </c>
      <c r="LY16" s="162">
        <v>0</v>
      </c>
      <c r="LZ16" s="162">
        <v>0</v>
      </c>
      <c r="MA16" s="162">
        <v>0</v>
      </c>
      <c r="MB16" s="162">
        <v>0</v>
      </c>
      <c r="MC16" s="162">
        <v>0</v>
      </c>
      <c r="MD16" s="162">
        <v>0</v>
      </c>
      <c r="ME16" s="162">
        <v>0</v>
      </c>
      <c r="MF16" s="162">
        <v>0</v>
      </c>
      <c r="MG16" s="162">
        <v>0</v>
      </c>
      <c r="MH16" s="162">
        <v>0</v>
      </c>
      <c r="MI16" s="162">
        <v>0</v>
      </c>
      <c r="MJ16" s="162">
        <v>0</v>
      </c>
      <c r="MK16" s="162">
        <v>0</v>
      </c>
      <c r="ML16" s="162">
        <v>0</v>
      </c>
      <c r="MM16" s="162">
        <v>0</v>
      </c>
      <c r="MN16" s="162">
        <v>0</v>
      </c>
      <c r="MO16" s="162">
        <v>0</v>
      </c>
      <c r="MP16" s="162">
        <v>0</v>
      </c>
      <c r="MQ16" s="162">
        <v>0</v>
      </c>
      <c r="MR16" s="162">
        <v>0</v>
      </c>
      <c r="MS16" s="162">
        <v>0</v>
      </c>
      <c r="MT16" s="162">
        <v>0</v>
      </c>
      <c r="MU16" s="162">
        <v>0</v>
      </c>
      <c r="MV16" s="162">
        <v>0</v>
      </c>
      <c r="MW16" s="162">
        <v>0</v>
      </c>
      <c r="MX16" s="162">
        <v>0</v>
      </c>
      <c r="MY16" s="162">
        <v>0</v>
      </c>
      <c r="MZ16" s="162">
        <v>0</v>
      </c>
      <c r="NA16" s="162">
        <v>0</v>
      </c>
      <c r="NB16" s="162">
        <v>0</v>
      </c>
      <c r="NC16" s="162">
        <v>0</v>
      </c>
      <c r="ND16" s="162">
        <v>0</v>
      </c>
      <c r="NE16" s="162">
        <v>0</v>
      </c>
      <c r="NF16" s="162">
        <v>0</v>
      </c>
      <c r="NG16" s="162">
        <v>0</v>
      </c>
      <c r="NH16" s="162">
        <v>0</v>
      </c>
      <c r="NI16" s="162">
        <v>0</v>
      </c>
      <c r="NJ16" s="162">
        <v>0</v>
      </c>
      <c r="NK16" s="162">
        <v>0</v>
      </c>
      <c r="NL16" s="162">
        <v>0</v>
      </c>
      <c r="NM16" s="162">
        <v>0</v>
      </c>
      <c r="NN16" s="162">
        <v>0</v>
      </c>
      <c r="NO16" s="162">
        <v>0</v>
      </c>
      <c r="NP16" s="162">
        <v>0</v>
      </c>
      <c r="NQ16" s="162">
        <v>0</v>
      </c>
      <c r="NR16" s="162">
        <v>0</v>
      </c>
      <c r="NS16" s="162">
        <v>0</v>
      </c>
      <c r="NT16" s="162">
        <v>0</v>
      </c>
      <c r="NU16" s="162">
        <v>0</v>
      </c>
      <c r="NV16" s="162">
        <v>0</v>
      </c>
      <c r="NW16" s="162">
        <v>0</v>
      </c>
      <c r="NX16" s="162">
        <v>0</v>
      </c>
      <c r="NY16" s="162">
        <v>0</v>
      </c>
      <c r="NZ16" s="162">
        <v>0</v>
      </c>
      <c r="OA16" s="162">
        <v>0</v>
      </c>
      <c r="OB16" s="162">
        <v>0</v>
      </c>
      <c r="OC16" s="162">
        <v>0</v>
      </c>
      <c r="OD16" s="162">
        <v>0</v>
      </c>
      <c r="OE16" s="162">
        <v>0</v>
      </c>
      <c r="OF16" s="162">
        <v>0</v>
      </c>
      <c r="OG16" s="162">
        <v>0</v>
      </c>
      <c r="OH16" s="162">
        <v>0</v>
      </c>
      <c r="OI16" s="162">
        <v>0</v>
      </c>
      <c r="OJ16" s="162">
        <v>0</v>
      </c>
      <c r="OK16" s="162">
        <v>0</v>
      </c>
      <c r="OL16" s="163">
        <v>0</v>
      </c>
    </row>
    <row r="17" spans="1:403" x14ac:dyDescent="0.45">
      <c r="A17" s="220" t="str">
        <f>Text!C85</f>
        <v>Verlege-Situation</v>
      </c>
      <c r="B17" s="32" t="s">
        <v>61</v>
      </c>
      <c r="C17" s="162" t="str">
        <v>Flur</v>
      </c>
      <c r="D17" s="162" t="str">
        <v>Flur</v>
      </c>
      <c r="E17" s="162" t="str">
        <v>Strasse</v>
      </c>
      <c r="F17" s="162" t="str">
        <v>Strasse</v>
      </c>
      <c r="G17" s="162" t="str">
        <v>Flur</v>
      </c>
      <c r="H17" s="162" t="str">
        <v>Flur</v>
      </c>
      <c r="I17" s="162" t="str">
        <v>Flur</v>
      </c>
      <c r="J17" s="162" t="str">
        <v>Strasse</v>
      </c>
      <c r="K17" s="162" t="str">
        <v>Strasse</v>
      </c>
      <c r="L17" s="162" t="str">
        <v>Strasse</v>
      </c>
      <c r="M17" s="162" t="str">
        <v>Strasse</v>
      </c>
      <c r="N17" s="162" t="str">
        <v>Strasse</v>
      </c>
      <c r="O17" s="162" t="str">
        <v>Strasse</v>
      </c>
      <c r="P17" s="162" t="str">
        <v>Flur</v>
      </c>
      <c r="Q17" s="162" t="str">
        <v>Flur</v>
      </c>
      <c r="R17" s="162" t="str">
        <v>Strasse</v>
      </c>
      <c r="S17" s="162" t="str">
        <v>Flur</v>
      </c>
      <c r="T17" s="162" t="str">
        <v>Flur</v>
      </c>
      <c r="U17" s="162" t="str">
        <v>Flur</v>
      </c>
      <c r="V17" s="162" t="str">
        <v>Flur</v>
      </c>
      <c r="W17" s="162" t="str">
        <v>Flur</v>
      </c>
      <c r="X17" s="162" t="str">
        <v>Flur</v>
      </c>
      <c r="Y17" s="162" t="str">
        <v>Flur</v>
      </c>
      <c r="Z17" s="162" t="str">
        <v>Flur</v>
      </c>
      <c r="AA17" s="162" t="str">
        <v>Flur</v>
      </c>
      <c r="AB17" s="162" t="str">
        <v>Flur</v>
      </c>
      <c r="AC17" s="162" t="str">
        <v>Flur</v>
      </c>
      <c r="AD17" s="162" t="str">
        <v>Flur</v>
      </c>
      <c r="AE17" s="162" t="str">
        <v>Flur</v>
      </c>
      <c r="AF17" s="162" t="str">
        <v>Flur</v>
      </c>
      <c r="AG17" s="162" t="str">
        <v>Flur</v>
      </c>
      <c r="AH17" s="162" t="str">
        <v>Flur</v>
      </c>
      <c r="AI17" s="162" t="str">
        <v>Flur</v>
      </c>
      <c r="AJ17" s="162">
        <v>0</v>
      </c>
      <c r="AK17" s="162">
        <v>0</v>
      </c>
      <c r="AL17" s="162">
        <v>0</v>
      </c>
      <c r="AM17" s="162">
        <v>0</v>
      </c>
      <c r="AN17" s="162">
        <v>0</v>
      </c>
      <c r="AO17" s="162">
        <v>0</v>
      </c>
      <c r="AP17" s="162">
        <v>0</v>
      </c>
      <c r="AQ17" s="162">
        <v>0</v>
      </c>
      <c r="AR17" s="162">
        <v>0</v>
      </c>
      <c r="AS17" s="162">
        <v>0</v>
      </c>
      <c r="AT17" s="162">
        <v>0</v>
      </c>
      <c r="AU17" s="162">
        <v>0</v>
      </c>
      <c r="AV17" s="162">
        <v>0</v>
      </c>
      <c r="AW17" s="162">
        <v>0</v>
      </c>
      <c r="AX17" s="162">
        <v>0</v>
      </c>
      <c r="AY17" s="162">
        <v>0</v>
      </c>
      <c r="AZ17" s="162">
        <v>0</v>
      </c>
      <c r="BA17" s="162">
        <v>0</v>
      </c>
      <c r="BB17" s="162">
        <v>0</v>
      </c>
      <c r="BC17" s="162">
        <v>0</v>
      </c>
      <c r="BD17" s="162">
        <v>0</v>
      </c>
      <c r="BE17" s="162">
        <v>0</v>
      </c>
      <c r="BF17" s="162">
        <v>0</v>
      </c>
      <c r="BG17" s="162">
        <v>0</v>
      </c>
      <c r="BH17" s="162">
        <v>0</v>
      </c>
      <c r="BI17" s="162">
        <v>0</v>
      </c>
      <c r="BJ17" s="162">
        <v>0</v>
      </c>
      <c r="BK17" s="162">
        <v>0</v>
      </c>
      <c r="BL17" s="162">
        <v>0</v>
      </c>
      <c r="BM17" s="162">
        <v>0</v>
      </c>
      <c r="BN17" s="162">
        <v>0</v>
      </c>
      <c r="BO17" s="162">
        <v>0</v>
      </c>
      <c r="BP17" s="162">
        <v>0</v>
      </c>
      <c r="BQ17" s="162">
        <v>0</v>
      </c>
      <c r="BR17" s="162">
        <v>0</v>
      </c>
      <c r="BS17" s="162">
        <v>0</v>
      </c>
      <c r="BT17" s="162">
        <v>0</v>
      </c>
      <c r="BU17" s="162">
        <v>0</v>
      </c>
      <c r="BV17" s="162">
        <v>0</v>
      </c>
      <c r="BW17" s="162">
        <v>0</v>
      </c>
      <c r="BX17" s="162">
        <v>0</v>
      </c>
      <c r="BY17" s="162">
        <v>0</v>
      </c>
      <c r="BZ17" s="162">
        <v>0</v>
      </c>
      <c r="CA17" s="162">
        <v>0</v>
      </c>
      <c r="CB17" s="162">
        <v>0</v>
      </c>
      <c r="CC17" s="162">
        <v>0</v>
      </c>
      <c r="CD17" s="162">
        <v>0</v>
      </c>
      <c r="CE17" s="162">
        <v>0</v>
      </c>
      <c r="CF17" s="162">
        <v>0</v>
      </c>
      <c r="CG17" s="162">
        <v>0</v>
      </c>
      <c r="CH17" s="162">
        <v>0</v>
      </c>
      <c r="CI17" s="162">
        <v>0</v>
      </c>
      <c r="CJ17" s="162">
        <v>0</v>
      </c>
      <c r="CK17" s="162">
        <v>0</v>
      </c>
      <c r="CL17" s="162">
        <v>0</v>
      </c>
      <c r="CM17" s="162">
        <v>0</v>
      </c>
      <c r="CN17" s="162">
        <v>0</v>
      </c>
      <c r="CO17" s="162">
        <v>0</v>
      </c>
      <c r="CP17" s="162">
        <v>0</v>
      </c>
      <c r="CQ17" s="162">
        <v>0</v>
      </c>
      <c r="CR17" s="162">
        <v>0</v>
      </c>
      <c r="CS17" s="162">
        <v>0</v>
      </c>
      <c r="CT17" s="162">
        <v>0</v>
      </c>
      <c r="CU17" s="162">
        <v>0</v>
      </c>
      <c r="CV17" s="162">
        <v>0</v>
      </c>
      <c r="CW17" s="162">
        <v>0</v>
      </c>
      <c r="CX17" s="162">
        <v>0</v>
      </c>
      <c r="CY17" s="162">
        <v>0</v>
      </c>
      <c r="CZ17" s="162">
        <v>0</v>
      </c>
      <c r="DA17" s="162">
        <v>0</v>
      </c>
      <c r="DB17" s="162">
        <v>0</v>
      </c>
      <c r="DC17" s="162">
        <v>0</v>
      </c>
      <c r="DD17" s="162">
        <v>0</v>
      </c>
      <c r="DE17" s="162">
        <v>0</v>
      </c>
      <c r="DF17" s="162">
        <v>0</v>
      </c>
      <c r="DG17" s="162">
        <v>0</v>
      </c>
      <c r="DH17" s="162">
        <v>0</v>
      </c>
      <c r="DI17" s="162">
        <v>0</v>
      </c>
      <c r="DJ17" s="162">
        <v>0</v>
      </c>
      <c r="DK17" s="162">
        <v>0</v>
      </c>
      <c r="DL17" s="162">
        <v>0</v>
      </c>
      <c r="DM17" s="162">
        <v>0</v>
      </c>
      <c r="DN17" s="162">
        <v>0</v>
      </c>
      <c r="DO17" s="162">
        <v>0</v>
      </c>
      <c r="DP17" s="162">
        <v>0</v>
      </c>
      <c r="DQ17" s="162">
        <v>0</v>
      </c>
      <c r="DR17" s="162">
        <v>0</v>
      </c>
      <c r="DS17" s="162">
        <v>0</v>
      </c>
      <c r="DT17" s="162">
        <v>0</v>
      </c>
      <c r="DU17" s="162">
        <v>0</v>
      </c>
      <c r="DV17" s="162">
        <v>0</v>
      </c>
      <c r="DW17" s="162">
        <v>0</v>
      </c>
      <c r="DX17" s="162">
        <v>0</v>
      </c>
      <c r="DY17" s="162">
        <v>0</v>
      </c>
      <c r="DZ17" s="162">
        <v>0</v>
      </c>
      <c r="EA17" s="162">
        <v>0</v>
      </c>
      <c r="EB17" s="162">
        <v>0</v>
      </c>
      <c r="EC17" s="162">
        <v>0</v>
      </c>
      <c r="ED17" s="162">
        <v>0</v>
      </c>
      <c r="EE17" s="162">
        <v>0</v>
      </c>
      <c r="EF17" s="162">
        <v>0</v>
      </c>
      <c r="EG17" s="162">
        <v>0</v>
      </c>
      <c r="EH17" s="162">
        <v>0</v>
      </c>
      <c r="EI17" s="162">
        <v>0</v>
      </c>
      <c r="EJ17" s="162">
        <v>0</v>
      </c>
      <c r="EK17" s="162">
        <v>0</v>
      </c>
      <c r="EL17" s="162">
        <v>0</v>
      </c>
      <c r="EM17" s="162">
        <v>0</v>
      </c>
      <c r="EN17" s="162">
        <v>0</v>
      </c>
      <c r="EO17" s="162">
        <v>0</v>
      </c>
      <c r="EP17" s="162">
        <v>0</v>
      </c>
      <c r="EQ17" s="162">
        <v>0</v>
      </c>
      <c r="ER17" s="162">
        <v>0</v>
      </c>
      <c r="ES17" s="162">
        <v>0</v>
      </c>
      <c r="ET17" s="162">
        <v>0</v>
      </c>
      <c r="EU17" s="162">
        <v>0</v>
      </c>
      <c r="EV17" s="162">
        <v>0</v>
      </c>
      <c r="EW17" s="162">
        <v>0</v>
      </c>
      <c r="EX17" s="162">
        <v>0</v>
      </c>
      <c r="EY17" s="162">
        <v>0</v>
      </c>
      <c r="EZ17" s="162">
        <v>0</v>
      </c>
      <c r="FA17" s="162">
        <v>0</v>
      </c>
      <c r="FB17" s="162">
        <v>0</v>
      </c>
      <c r="FC17" s="162">
        <v>0</v>
      </c>
      <c r="FD17" s="162">
        <v>0</v>
      </c>
      <c r="FE17" s="162">
        <v>0</v>
      </c>
      <c r="FF17" s="162">
        <v>0</v>
      </c>
      <c r="FG17" s="162">
        <v>0</v>
      </c>
      <c r="FH17" s="162">
        <v>0</v>
      </c>
      <c r="FI17" s="162">
        <v>0</v>
      </c>
      <c r="FJ17" s="162">
        <v>0</v>
      </c>
      <c r="FK17" s="162">
        <v>0</v>
      </c>
      <c r="FL17" s="162">
        <v>0</v>
      </c>
      <c r="FM17" s="162">
        <v>0</v>
      </c>
      <c r="FN17" s="162">
        <v>0</v>
      </c>
      <c r="FO17" s="162">
        <v>0</v>
      </c>
      <c r="FP17" s="162">
        <v>0</v>
      </c>
      <c r="FQ17" s="162">
        <v>0</v>
      </c>
      <c r="FR17" s="162">
        <v>0</v>
      </c>
      <c r="FS17" s="162">
        <v>0</v>
      </c>
      <c r="FT17" s="162">
        <v>0</v>
      </c>
      <c r="FU17" s="162">
        <v>0</v>
      </c>
      <c r="FV17" s="162">
        <v>0</v>
      </c>
      <c r="FW17" s="162">
        <v>0</v>
      </c>
      <c r="FX17" s="162">
        <v>0</v>
      </c>
      <c r="FY17" s="162">
        <v>0</v>
      </c>
      <c r="FZ17" s="162">
        <v>0</v>
      </c>
      <c r="GA17" s="162">
        <v>0</v>
      </c>
      <c r="GB17" s="162">
        <v>0</v>
      </c>
      <c r="GC17" s="162">
        <v>0</v>
      </c>
      <c r="GD17" s="162">
        <v>0</v>
      </c>
      <c r="GE17" s="162">
        <v>0</v>
      </c>
      <c r="GF17" s="162">
        <v>0</v>
      </c>
      <c r="GG17" s="162">
        <v>0</v>
      </c>
      <c r="GH17" s="162">
        <v>0</v>
      </c>
      <c r="GI17" s="162">
        <v>0</v>
      </c>
      <c r="GJ17" s="162">
        <v>0</v>
      </c>
      <c r="GK17" s="162">
        <v>0</v>
      </c>
      <c r="GL17" s="162">
        <v>0</v>
      </c>
      <c r="GM17" s="162">
        <v>0</v>
      </c>
      <c r="GN17" s="162">
        <v>0</v>
      </c>
      <c r="GO17" s="162">
        <v>0</v>
      </c>
      <c r="GP17" s="162">
        <v>0</v>
      </c>
      <c r="GQ17" s="162">
        <v>0</v>
      </c>
      <c r="GR17" s="162">
        <v>0</v>
      </c>
      <c r="GS17" s="162">
        <v>0</v>
      </c>
      <c r="GT17" s="162">
        <v>0</v>
      </c>
      <c r="GU17" s="162">
        <v>0</v>
      </c>
      <c r="GV17" s="162">
        <v>0</v>
      </c>
      <c r="GW17" s="162">
        <v>0</v>
      </c>
      <c r="GX17" s="162">
        <v>0</v>
      </c>
      <c r="GY17" s="162">
        <v>0</v>
      </c>
      <c r="GZ17" s="162">
        <v>0</v>
      </c>
      <c r="HA17" s="162">
        <v>0</v>
      </c>
      <c r="HB17" s="162">
        <v>0</v>
      </c>
      <c r="HC17" s="162">
        <v>0</v>
      </c>
      <c r="HD17" s="162">
        <v>0</v>
      </c>
      <c r="HE17" s="162">
        <v>0</v>
      </c>
      <c r="HF17" s="162">
        <v>0</v>
      </c>
      <c r="HG17" s="162">
        <v>0</v>
      </c>
      <c r="HH17" s="162">
        <v>0</v>
      </c>
      <c r="HI17" s="162">
        <v>0</v>
      </c>
      <c r="HJ17" s="162">
        <v>0</v>
      </c>
      <c r="HK17" s="162">
        <v>0</v>
      </c>
      <c r="HL17" s="162">
        <v>0</v>
      </c>
      <c r="HM17" s="162">
        <v>0</v>
      </c>
      <c r="HN17" s="162">
        <v>0</v>
      </c>
      <c r="HO17" s="162">
        <v>0</v>
      </c>
      <c r="HP17" s="162">
        <v>0</v>
      </c>
      <c r="HQ17" s="162">
        <v>0</v>
      </c>
      <c r="HR17" s="162">
        <v>0</v>
      </c>
      <c r="HS17" s="162">
        <v>0</v>
      </c>
      <c r="HT17" s="162">
        <v>0</v>
      </c>
      <c r="HU17" s="162">
        <v>0</v>
      </c>
      <c r="HV17" s="162">
        <v>0</v>
      </c>
      <c r="HW17" s="162">
        <v>0</v>
      </c>
      <c r="HX17" s="162">
        <v>0</v>
      </c>
      <c r="HY17" s="162">
        <v>0</v>
      </c>
      <c r="HZ17" s="162">
        <v>0</v>
      </c>
      <c r="IA17" s="162">
        <v>0</v>
      </c>
      <c r="IB17" s="162">
        <v>0</v>
      </c>
      <c r="IC17" s="162">
        <v>0</v>
      </c>
      <c r="ID17" s="162">
        <v>0</v>
      </c>
      <c r="IE17" s="162">
        <v>0</v>
      </c>
      <c r="IF17" s="162">
        <v>0</v>
      </c>
      <c r="IG17" s="162">
        <v>0</v>
      </c>
      <c r="IH17" s="162">
        <v>0</v>
      </c>
      <c r="II17" s="162">
        <v>0</v>
      </c>
      <c r="IJ17" s="162">
        <v>0</v>
      </c>
      <c r="IK17" s="162">
        <v>0</v>
      </c>
      <c r="IL17" s="162">
        <v>0</v>
      </c>
      <c r="IM17" s="162">
        <v>0</v>
      </c>
      <c r="IN17" s="162">
        <v>0</v>
      </c>
      <c r="IO17" s="162">
        <v>0</v>
      </c>
      <c r="IP17" s="162">
        <v>0</v>
      </c>
      <c r="IQ17" s="162">
        <v>0</v>
      </c>
      <c r="IR17" s="162">
        <v>0</v>
      </c>
      <c r="IS17" s="162">
        <v>0</v>
      </c>
      <c r="IT17" s="162">
        <v>0</v>
      </c>
      <c r="IU17" s="162">
        <v>0</v>
      </c>
      <c r="IV17" s="162">
        <v>0</v>
      </c>
      <c r="IW17" s="162">
        <v>0</v>
      </c>
      <c r="IX17" s="162">
        <v>0</v>
      </c>
      <c r="IY17" s="162">
        <v>0</v>
      </c>
      <c r="IZ17" s="162">
        <v>0</v>
      </c>
      <c r="JA17" s="162">
        <v>0</v>
      </c>
      <c r="JB17" s="162">
        <v>0</v>
      </c>
      <c r="JC17" s="162">
        <v>0</v>
      </c>
      <c r="JD17" s="162">
        <v>0</v>
      </c>
      <c r="JE17" s="162">
        <v>0</v>
      </c>
      <c r="JF17" s="162">
        <v>0</v>
      </c>
      <c r="JG17" s="162">
        <v>0</v>
      </c>
      <c r="JH17" s="162">
        <v>0</v>
      </c>
      <c r="JI17" s="162">
        <v>0</v>
      </c>
      <c r="JJ17" s="162">
        <v>0</v>
      </c>
      <c r="JK17" s="162">
        <v>0</v>
      </c>
      <c r="JL17" s="162">
        <v>0</v>
      </c>
      <c r="JM17" s="162">
        <v>0</v>
      </c>
      <c r="JN17" s="162">
        <v>0</v>
      </c>
      <c r="JO17" s="162">
        <v>0</v>
      </c>
      <c r="JP17" s="162">
        <v>0</v>
      </c>
      <c r="JQ17" s="162">
        <v>0</v>
      </c>
      <c r="JR17" s="162">
        <v>0</v>
      </c>
      <c r="JS17" s="162">
        <v>0</v>
      </c>
      <c r="JT17" s="162">
        <v>0</v>
      </c>
      <c r="JU17" s="162">
        <v>0</v>
      </c>
      <c r="JV17" s="162">
        <v>0</v>
      </c>
      <c r="JW17" s="162">
        <v>0</v>
      </c>
      <c r="JX17" s="162">
        <v>0</v>
      </c>
      <c r="JY17" s="162">
        <v>0</v>
      </c>
      <c r="JZ17" s="162">
        <v>0</v>
      </c>
      <c r="KA17" s="162">
        <v>0</v>
      </c>
      <c r="KB17" s="162">
        <v>0</v>
      </c>
      <c r="KC17" s="162">
        <v>0</v>
      </c>
      <c r="KD17" s="162">
        <v>0</v>
      </c>
      <c r="KE17" s="162">
        <v>0</v>
      </c>
      <c r="KF17" s="162">
        <v>0</v>
      </c>
      <c r="KG17" s="162">
        <v>0</v>
      </c>
      <c r="KH17" s="162">
        <v>0</v>
      </c>
      <c r="KI17" s="162">
        <v>0</v>
      </c>
      <c r="KJ17" s="162">
        <v>0</v>
      </c>
      <c r="KK17" s="162">
        <v>0</v>
      </c>
      <c r="KL17" s="162">
        <v>0</v>
      </c>
      <c r="KM17" s="162">
        <v>0</v>
      </c>
      <c r="KN17" s="162">
        <v>0</v>
      </c>
      <c r="KO17" s="162">
        <v>0</v>
      </c>
      <c r="KP17" s="162">
        <v>0</v>
      </c>
      <c r="KQ17" s="162">
        <v>0</v>
      </c>
      <c r="KR17" s="162">
        <v>0</v>
      </c>
      <c r="KS17" s="162">
        <v>0</v>
      </c>
      <c r="KT17" s="162">
        <v>0</v>
      </c>
      <c r="KU17" s="162">
        <v>0</v>
      </c>
      <c r="KV17" s="162">
        <v>0</v>
      </c>
      <c r="KW17" s="162">
        <v>0</v>
      </c>
      <c r="KX17" s="162">
        <v>0</v>
      </c>
      <c r="KY17" s="162">
        <v>0</v>
      </c>
      <c r="KZ17" s="162">
        <v>0</v>
      </c>
      <c r="LA17" s="162">
        <v>0</v>
      </c>
      <c r="LB17" s="162">
        <v>0</v>
      </c>
      <c r="LC17" s="162">
        <v>0</v>
      </c>
      <c r="LD17" s="162">
        <v>0</v>
      </c>
      <c r="LE17" s="162">
        <v>0</v>
      </c>
      <c r="LF17" s="162">
        <v>0</v>
      </c>
      <c r="LG17" s="162">
        <v>0</v>
      </c>
      <c r="LH17" s="162">
        <v>0</v>
      </c>
      <c r="LI17" s="162">
        <v>0</v>
      </c>
      <c r="LJ17" s="162">
        <v>0</v>
      </c>
      <c r="LK17" s="162">
        <v>0</v>
      </c>
      <c r="LL17" s="162">
        <v>0</v>
      </c>
      <c r="LM17" s="162">
        <v>0</v>
      </c>
      <c r="LN17" s="162">
        <v>0</v>
      </c>
      <c r="LO17" s="162">
        <v>0</v>
      </c>
      <c r="LP17" s="162">
        <v>0</v>
      </c>
      <c r="LQ17" s="162">
        <v>0</v>
      </c>
      <c r="LR17" s="162">
        <v>0</v>
      </c>
      <c r="LS17" s="162">
        <v>0</v>
      </c>
      <c r="LT17" s="162">
        <v>0</v>
      </c>
      <c r="LU17" s="162">
        <v>0</v>
      </c>
      <c r="LV17" s="162">
        <v>0</v>
      </c>
      <c r="LW17" s="162">
        <v>0</v>
      </c>
      <c r="LX17" s="162">
        <v>0</v>
      </c>
      <c r="LY17" s="162">
        <v>0</v>
      </c>
      <c r="LZ17" s="162">
        <v>0</v>
      </c>
      <c r="MA17" s="162">
        <v>0</v>
      </c>
      <c r="MB17" s="162">
        <v>0</v>
      </c>
      <c r="MC17" s="162">
        <v>0</v>
      </c>
      <c r="MD17" s="162">
        <v>0</v>
      </c>
      <c r="ME17" s="162">
        <v>0</v>
      </c>
      <c r="MF17" s="162">
        <v>0</v>
      </c>
      <c r="MG17" s="162">
        <v>0</v>
      </c>
      <c r="MH17" s="162">
        <v>0</v>
      </c>
      <c r="MI17" s="162">
        <v>0</v>
      </c>
      <c r="MJ17" s="162">
        <v>0</v>
      </c>
      <c r="MK17" s="162">
        <v>0</v>
      </c>
      <c r="ML17" s="162">
        <v>0</v>
      </c>
      <c r="MM17" s="162">
        <v>0</v>
      </c>
      <c r="MN17" s="162">
        <v>0</v>
      </c>
      <c r="MO17" s="162">
        <v>0</v>
      </c>
      <c r="MP17" s="162">
        <v>0</v>
      </c>
      <c r="MQ17" s="162">
        <v>0</v>
      </c>
      <c r="MR17" s="162">
        <v>0</v>
      </c>
      <c r="MS17" s="162">
        <v>0</v>
      </c>
      <c r="MT17" s="162">
        <v>0</v>
      </c>
      <c r="MU17" s="162">
        <v>0</v>
      </c>
      <c r="MV17" s="162">
        <v>0</v>
      </c>
      <c r="MW17" s="162">
        <v>0</v>
      </c>
      <c r="MX17" s="162">
        <v>0</v>
      </c>
      <c r="MY17" s="162">
        <v>0</v>
      </c>
      <c r="MZ17" s="162">
        <v>0</v>
      </c>
      <c r="NA17" s="162">
        <v>0</v>
      </c>
      <c r="NB17" s="162">
        <v>0</v>
      </c>
      <c r="NC17" s="162">
        <v>0</v>
      </c>
      <c r="ND17" s="162">
        <v>0</v>
      </c>
      <c r="NE17" s="162">
        <v>0</v>
      </c>
      <c r="NF17" s="162">
        <v>0</v>
      </c>
      <c r="NG17" s="162">
        <v>0</v>
      </c>
      <c r="NH17" s="162">
        <v>0</v>
      </c>
      <c r="NI17" s="162">
        <v>0</v>
      </c>
      <c r="NJ17" s="162">
        <v>0</v>
      </c>
      <c r="NK17" s="162">
        <v>0</v>
      </c>
      <c r="NL17" s="162">
        <v>0</v>
      </c>
      <c r="NM17" s="162">
        <v>0</v>
      </c>
      <c r="NN17" s="162">
        <v>0</v>
      </c>
      <c r="NO17" s="162">
        <v>0</v>
      </c>
      <c r="NP17" s="162">
        <v>0</v>
      </c>
      <c r="NQ17" s="162">
        <v>0</v>
      </c>
      <c r="NR17" s="162">
        <v>0</v>
      </c>
      <c r="NS17" s="162">
        <v>0</v>
      </c>
      <c r="NT17" s="162">
        <v>0</v>
      </c>
      <c r="NU17" s="162">
        <v>0</v>
      </c>
      <c r="NV17" s="162">
        <v>0</v>
      </c>
      <c r="NW17" s="162">
        <v>0</v>
      </c>
      <c r="NX17" s="162">
        <v>0</v>
      </c>
      <c r="NY17" s="162">
        <v>0</v>
      </c>
      <c r="NZ17" s="162">
        <v>0</v>
      </c>
      <c r="OA17" s="162">
        <v>0</v>
      </c>
      <c r="OB17" s="162">
        <v>0</v>
      </c>
      <c r="OC17" s="162">
        <v>0</v>
      </c>
      <c r="OD17" s="162">
        <v>0</v>
      </c>
      <c r="OE17" s="162">
        <v>0</v>
      </c>
      <c r="OF17" s="162">
        <v>0</v>
      </c>
      <c r="OG17" s="162">
        <v>0</v>
      </c>
      <c r="OH17" s="162">
        <v>0</v>
      </c>
      <c r="OI17" s="162">
        <v>0</v>
      </c>
      <c r="OJ17" s="162">
        <v>0</v>
      </c>
      <c r="OK17" s="162">
        <v>0</v>
      </c>
      <c r="OL17" s="163">
        <v>0</v>
      </c>
    </row>
    <row r="18" spans="1:403" s="300" customFormat="1" x14ac:dyDescent="0.45">
      <c r="A18" s="221" t="str">
        <f>Text!C88</f>
        <v>Widerstandsbeiwert Einbauten im Teilstrang (Zeta-Wert)</v>
      </c>
      <c r="B18" s="32" t="s">
        <v>61</v>
      </c>
      <c r="C18" s="162">
        <v>0</v>
      </c>
      <c r="D18" s="162">
        <v>0</v>
      </c>
      <c r="E18" s="162">
        <v>0</v>
      </c>
      <c r="F18" s="162">
        <v>0</v>
      </c>
      <c r="G18" s="162">
        <v>0</v>
      </c>
      <c r="H18" s="162">
        <v>0</v>
      </c>
      <c r="I18" s="162">
        <v>0</v>
      </c>
      <c r="J18" s="162">
        <v>0</v>
      </c>
      <c r="K18" s="162">
        <v>0</v>
      </c>
      <c r="L18" s="162">
        <v>0</v>
      </c>
      <c r="M18" s="162">
        <v>0</v>
      </c>
      <c r="N18" s="162">
        <v>0</v>
      </c>
      <c r="O18" s="162">
        <v>0</v>
      </c>
      <c r="P18" s="162">
        <v>0</v>
      </c>
      <c r="Q18" s="162">
        <v>0</v>
      </c>
      <c r="R18" s="162">
        <v>0</v>
      </c>
      <c r="S18" s="162">
        <v>0</v>
      </c>
      <c r="T18" s="162">
        <v>0</v>
      </c>
      <c r="U18" s="162">
        <v>0</v>
      </c>
      <c r="V18" s="162">
        <v>0</v>
      </c>
      <c r="W18" s="162">
        <v>0</v>
      </c>
      <c r="X18" s="162">
        <v>0</v>
      </c>
      <c r="Y18" s="162">
        <v>0</v>
      </c>
      <c r="Z18" s="162">
        <v>0</v>
      </c>
      <c r="AA18" s="162">
        <v>0</v>
      </c>
      <c r="AB18" s="162">
        <v>0</v>
      </c>
      <c r="AC18" s="162">
        <v>0</v>
      </c>
      <c r="AD18" s="162">
        <v>0</v>
      </c>
      <c r="AE18" s="162">
        <v>0</v>
      </c>
      <c r="AF18" s="162">
        <v>0</v>
      </c>
      <c r="AG18" s="162">
        <v>0</v>
      </c>
      <c r="AH18" s="162">
        <v>0</v>
      </c>
      <c r="AI18" s="162">
        <v>0</v>
      </c>
      <c r="AJ18" s="162">
        <v>0</v>
      </c>
      <c r="AK18" s="162">
        <v>0</v>
      </c>
      <c r="AL18" s="162">
        <v>0</v>
      </c>
      <c r="AM18" s="162">
        <v>0</v>
      </c>
      <c r="AN18" s="162">
        <v>0</v>
      </c>
      <c r="AO18" s="162">
        <v>0</v>
      </c>
      <c r="AP18" s="162">
        <v>0</v>
      </c>
      <c r="AQ18" s="162">
        <v>0</v>
      </c>
      <c r="AR18" s="162">
        <v>0</v>
      </c>
      <c r="AS18" s="162">
        <v>0</v>
      </c>
      <c r="AT18" s="162">
        <v>0</v>
      </c>
      <c r="AU18" s="162">
        <v>0</v>
      </c>
      <c r="AV18" s="162">
        <v>0</v>
      </c>
      <c r="AW18" s="162">
        <v>0</v>
      </c>
      <c r="AX18" s="162">
        <v>0</v>
      </c>
      <c r="AY18" s="162">
        <v>0</v>
      </c>
      <c r="AZ18" s="162">
        <v>0</v>
      </c>
      <c r="BA18" s="162">
        <v>0</v>
      </c>
      <c r="BB18" s="162">
        <v>0</v>
      </c>
      <c r="BC18" s="162">
        <v>0</v>
      </c>
      <c r="BD18" s="162">
        <v>0</v>
      </c>
      <c r="BE18" s="162">
        <v>0</v>
      </c>
      <c r="BF18" s="162">
        <v>0</v>
      </c>
      <c r="BG18" s="162">
        <v>0</v>
      </c>
      <c r="BH18" s="162">
        <v>0</v>
      </c>
      <c r="BI18" s="162">
        <v>0</v>
      </c>
      <c r="BJ18" s="162">
        <v>0</v>
      </c>
      <c r="BK18" s="162">
        <v>0</v>
      </c>
      <c r="BL18" s="162">
        <v>0</v>
      </c>
      <c r="BM18" s="162">
        <v>0</v>
      </c>
      <c r="BN18" s="162">
        <v>0</v>
      </c>
      <c r="BO18" s="162">
        <v>0</v>
      </c>
      <c r="BP18" s="162">
        <v>0</v>
      </c>
      <c r="BQ18" s="162">
        <v>0</v>
      </c>
      <c r="BR18" s="162">
        <v>0</v>
      </c>
      <c r="BS18" s="162">
        <v>0</v>
      </c>
      <c r="BT18" s="162">
        <v>0</v>
      </c>
      <c r="BU18" s="162">
        <v>0</v>
      </c>
      <c r="BV18" s="162">
        <v>0</v>
      </c>
      <c r="BW18" s="162">
        <v>0</v>
      </c>
      <c r="BX18" s="162">
        <v>0</v>
      </c>
      <c r="BY18" s="162">
        <v>0</v>
      </c>
      <c r="BZ18" s="162">
        <v>0</v>
      </c>
      <c r="CA18" s="162">
        <v>0</v>
      </c>
      <c r="CB18" s="162">
        <v>0</v>
      </c>
      <c r="CC18" s="162">
        <v>0</v>
      </c>
      <c r="CD18" s="162">
        <v>0</v>
      </c>
      <c r="CE18" s="162">
        <v>0</v>
      </c>
      <c r="CF18" s="162">
        <v>0</v>
      </c>
      <c r="CG18" s="162">
        <v>0</v>
      </c>
      <c r="CH18" s="162">
        <v>0</v>
      </c>
      <c r="CI18" s="162">
        <v>0</v>
      </c>
      <c r="CJ18" s="162">
        <v>0</v>
      </c>
      <c r="CK18" s="162">
        <v>0</v>
      </c>
      <c r="CL18" s="162">
        <v>0</v>
      </c>
      <c r="CM18" s="162">
        <v>0</v>
      </c>
      <c r="CN18" s="162">
        <v>0</v>
      </c>
      <c r="CO18" s="162">
        <v>0</v>
      </c>
      <c r="CP18" s="162">
        <v>0</v>
      </c>
      <c r="CQ18" s="162">
        <v>0</v>
      </c>
      <c r="CR18" s="162">
        <v>0</v>
      </c>
      <c r="CS18" s="162">
        <v>0</v>
      </c>
      <c r="CT18" s="162">
        <v>0</v>
      </c>
      <c r="CU18" s="162">
        <v>0</v>
      </c>
      <c r="CV18" s="162">
        <v>0</v>
      </c>
      <c r="CW18" s="162">
        <v>0</v>
      </c>
      <c r="CX18" s="162">
        <v>0</v>
      </c>
      <c r="CY18" s="162">
        <v>0</v>
      </c>
      <c r="CZ18" s="162">
        <v>0</v>
      </c>
      <c r="DA18" s="162">
        <v>0</v>
      </c>
      <c r="DB18" s="162">
        <v>0</v>
      </c>
      <c r="DC18" s="162">
        <v>0</v>
      </c>
      <c r="DD18" s="162">
        <v>0</v>
      </c>
      <c r="DE18" s="162">
        <v>0</v>
      </c>
      <c r="DF18" s="162">
        <v>0</v>
      </c>
      <c r="DG18" s="162">
        <v>0</v>
      </c>
      <c r="DH18" s="162">
        <v>0</v>
      </c>
      <c r="DI18" s="162">
        <v>0</v>
      </c>
      <c r="DJ18" s="162">
        <v>0</v>
      </c>
      <c r="DK18" s="162">
        <v>0</v>
      </c>
      <c r="DL18" s="162">
        <v>0</v>
      </c>
      <c r="DM18" s="162">
        <v>0</v>
      </c>
      <c r="DN18" s="162">
        <v>0</v>
      </c>
      <c r="DO18" s="162">
        <v>0</v>
      </c>
      <c r="DP18" s="162">
        <v>0</v>
      </c>
      <c r="DQ18" s="162">
        <v>0</v>
      </c>
      <c r="DR18" s="162">
        <v>0</v>
      </c>
      <c r="DS18" s="162">
        <v>0</v>
      </c>
      <c r="DT18" s="162">
        <v>0</v>
      </c>
      <c r="DU18" s="162">
        <v>0</v>
      </c>
      <c r="DV18" s="162">
        <v>0</v>
      </c>
      <c r="DW18" s="162">
        <v>0</v>
      </c>
      <c r="DX18" s="162">
        <v>0</v>
      </c>
      <c r="DY18" s="162">
        <v>0</v>
      </c>
      <c r="DZ18" s="162">
        <v>0</v>
      </c>
      <c r="EA18" s="162">
        <v>0</v>
      </c>
      <c r="EB18" s="162">
        <v>0</v>
      </c>
      <c r="EC18" s="162">
        <v>0</v>
      </c>
      <c r="ED18" s="162">
        <v>0</v>
      </c>
      <c r="EE18" s="162">
        <v>0</v>
      </c>
      <c r="EF18" s="162">
        <v>0</v>
      </c>
      <c r="EG18" s="162">
        <v>0</v>
      </c>
      <c r="EH18" s="162">
        <v>0</v>
      </c>
      <c r="EI18" s="162">
        <v>0</v>
      </c>
      <c r="EJ18" s="162">
        <v>0</v>
      </c>
      <c r="EK18" s="162">
        <v>0</v>
      </c>
      <c r="EL18" s="162">
        <v>0</v>
      </c>
      <c r="EM18" s="162">
        <v>0</v>
      </c>
      <c r="EN18" s="162">
        <v>0</v>
      </c>
      <c r="EO18" s="162">
        <v>0</v>
      </c>
      <c r="EP18" s="162">
        <v>0</v>
      </c>
      <c r="EQ18" s="162">
        <v>0</v>
      </c>
      <c r="ER18" s="162">
        <v>0</v>
      </c>
      <c r="ES18" s="162">
        <v>0</v>
      </c>
      <c r="ET18" s="162">
        <v>0</v>
      </c>
      <c r="EU18" s="162">
        <v>0</v>
      </c>
      <c r="EV18" s="162">
        <v>0</v>
      </c>
      <c r="EW18" s="162">
        <v>0</v>
      </c>
      <c r="EX18" s="162">
        <v>0</v>
      </c>
      <c r="EY18" s="162">
        <v>0</v>
      </c>
      <c r="EZ18" s="162">
        <v>0</v>
      </c>
      <c r="FA18" s="162">
        <v>0</v>
      </c>
      <c r="FB18" s="162">
        <v>0</v>
      </c>
      <c r="FC18" s="162">
        <v>0</v>
      </c>
      <c r="FD18" s="162">
        <v>0</v>
      </c>
      <c r="FE18" s="162">
        <v>0</v>
      </c>
      <c r="FF18" s="162">
        <v>0</v>
      </c>
      <c r="FG18" s="162">
        <v>0</v>
      </c>
      <c r="FH18" s="162">
        <v>0</v>
      </c>
      <c r="FI18" s="162">
        <v>0</v>
      </c>
      <c r="FJ18" s="162">
        <v>0</v>
      </c>
      <c r="FK18" s="162">
        <v>0</v>
      </c>
      <c r="FL18" s="162">
        <v>0</v>
      </c>
      <c r="FM18" s="162">
        <v>0</v>
      </c>
      <c r="FN18" s="162">
        <v>0</v>
      </c>
      <c r="FO18" s="162">
        <v>0</v>
      </c>
      <c r="FP18" s="162">
        <v>0</v>
      </c>
      <c r="FQ18" s="162">
        <v>0</v>
      </c>
      <c r="FR18" s="162">
        <v>0</v>
      </c>
      <c r="FS18" s="162">
        <v>0</v>
      </c>
      <c r="FT18" s="162">
        <v>0</v>
      </c>
      <c r="FU18" s="162">
        <v>0</v>
      </c>
      <c r="FV18" s="162">
        <v>0</v>
      </c>
      <c r="FW18" s="162">
        <v>0</v>
      </c>
      <c r="FX18" s="162">
        <v>0</v>
      </c>
      <c r="FY18" s="162">
        <v>0</v>
      </c>
      <c r="FZ18" s="162">
        <v>0</v>
      </c>
      <c r="GA18" s="162">
        <v>0</v>
      </c>
      <c r="GB18" s="162">
        <v>0</v>
      </c>
      <c r="GC18" s="162">
        <v>0</v>
      </c>
      <c r="GD18" s="162">
        <v>0</v>
      </c>
      <c r="GE18" s="162">
        <v>0</v>
      </c>
      <c r="GF18" s="162">
        <v>0</v>
      </c>
      <c r="GG18" s="162">
        <v>0</v>
      </c>
      <c r="GH18" s="162">
        <v>0</v>
      </c>
      <c r="GI18" s="162">
        <v>0</v>
      </c>
      <c r="GJ18" s="162">
        <v>0</v>
      </c>
      <c r="GK18" s="162">
        <v>0</v>
      </c>
      <c r="GL18" s="162">
        <v>0</v>
      </c>
      <c r="GM18" s="162">
        <v>0</v>
      </c>
      <c r="GN18" s="162">
        <v>0</v>
      </c>
      <c r="GO18" s="162">
        <v>0</v>
      </c>
      <c r="GP18" s="162">
        <v>0</v>
      </c>
      <c r="GQ18" s="162">
        <v>0</v>
      </c>
      <c r="GR18" s="162">
        <v>0</v>
      </c>
      <c r="GS18" s="162">
        <v>0</v>
      </c>
      <c r="GT18" s="162">
        <v>0</v>
      </c>
      <c r="GU18" s="162">
        <v>0</v>
      </c>
      <c r="GV18" s="162">
        <v>0</v>
      </c>
      <c r="GW18" s="162">
        <v>0</v>
      </c>
      <c r="GX18" s="162">
        <v>0</v>
      </c>
      <c r="GY18" s="162">
        <v>0</v>
      </c>
      <c r="GZ18" s="162">
        <v>0</v>
      </c>
      <c r="HA18" s="162">
        <v>0</v>
      </c>
      <c r="HB18" s="162">
        <v>0</v>
      </c>
      <c r="HC18" s="162">
        <v>0</v>
      </c>
      <c r="HD18" s="162">
        <v>0</v>
      </c>
      <c r="HE18" s="162">
        <v>0</v>
      </c>
      <c r="HF18" s="162">
        <v>0</v>
      </c>
      <c r="HG18" s="162">
        <v>0</v>
      </c>
      <c r="HH18" s="162">
        <v>0</v>
      </c>
      <c r="HI18" s="162">
        <v>0</v>
      </c>
      <c r="HJ18" s="162">
        <v>0</v>
      </c>
      <c r="HK18" s="162">
        <v>0</v>
      </c>
      <c r="HL18" s="162">
        <v>0</v>
      </c>
      <c r="HM18" s="162">
        <v>0</v>
      </c>
      <c r="HN18" s="162">
        <v>0</v>
      </c>
      <c r="HO18" s="162">
        <v>0</v>
      </c>
      <c r="HP18" s="162">
        <v>0</v>
      </c>
      <c r="HQ18" s="162">
        <v>0</v>
      </c>
      <c r="HR18" s="162">
        <v>0</v>
      </c>
      <c r="HS18" s="162">
        <v>0</v>
      </c>
      <c r="HT18" s="162">
        <v>0</v>
      </c>
      <c r="HU18" s="162">
        <v>0</v>
      </c>
      <c r="HV18" s="162">
        <v>0</v>
      </c>
      <c r="HW18" s="162">
        <v>0</v>
      </c>
      <c r="HX18" s="162">
        <v>0</v>
      </c>
      <c r="HY18" s="162">
        <v>0</v>
      </c>
      <c r="HZ18" s="162">
        <v>0</v>
      </c>
      <c r="IA18" s="162">
        <v>0</v>
      </c>
      <c r="IB18" s="162">
        <v>0</v>
      </c>
      <c r="IC18" s="162">
        <v>0</v>
      </c>
      <c r="ID18" s="162">
        <v>0</v>
      </c>
      <c r="IE18" s="162">
        <v>0</v>
      </c>
      <c r="IF18" s="162">
        <v>0</v>
      </c>
      <c r="IG18" s="162">
        <v>0</v>
      </c>
      <c r="IH18" s="162">
        <v>0</v>
      </c>
      <c r="II18" s="162">
        <v>0</v>
      </c>
      <c r="IJ18" s="162">
        <v>0</v>
      </c>
      <c r="IK18" s="162">
        <v>0</v>
      </c>
      <c r="IL18" s="162">
        <v>0</v>
      </c>
      <c r="IM18" s="162">
        <v>0</v>
      </c>
      <c r="IN18" s="162">
        <v>0</v>
      </c>
      <c r="IO18" s="162">
        <v>0</v>
      </c>
      <c r="IP18" s="162">
        <v>0</v>
      </c>
      <c r="IQ18" s="162">
        <v>0</v>
      </c>
      <c r="IR18" s="162">
        <v>0</v>
      </c>
      <c r="IS18" s="162">
        <v>0</v>
      </c>
      <c r="IT18" s="162">
        <v>0</v>
      </c>
      <c r="IU18" s="162">
        <v>0</v>
      </c>
      <c r="IV18" s="162">
        <v>0</v>
      </c>
      <c r="IW18" s="162">
        <v>0</v>
      </c>
      <c r="IX18" s="162">
        <v>0</v>
      </c>
      <c r="IY18" s="162">
        <v>0</v>
      </c>
      <c r="IZ18" s="162">
        <v>0</v>
      </c>
      <c r="JA18" s="162">
        <v>0</v>
      </c>
      <c r="JB18" s="162">
        <v>0</v>
      </c>
      <c r="JC18" s="162">
        <v>0</v>
      </c>
      <c r="JD18" s="162">
        <v>0</v>
      </c>
      <c r="JE18" s="162">
        <v>0</v>
      </c>
      <c r="JF18" s="162">
        <v>0</v>
      </c>
      <c r="JG18" s="162">
        <v>0</v>
      </c>
      <c r="JH18" s="162">
        <v>0</v>
      </c>
      <c r="JI18" s="162">
        <v>0</v>
      </c>
      <c r="JJ18" s="162">
        <v>0</v>
      </c>
      <c r="JK18" s="162">
        <v>0</v>
      </c>
      <c r="JL18" s="162">
        <v>0</v>
      </c>
      <c r="JM18" s="162">
        <v>0</v>
      </c>
      <c r="JN18" s="162">
        <v>0</v>
      </c>
      <c r="JO18" s="162">
        <v>0</v>
      </c>
      <c r="JP18" s="162">
        <v>0</v>
      </c>
      <c r="JQ18" s="162">
        <v>0</v>
      </c>
      <c r="JR18" s="162">
        <v>0</v>
      </c>
      <c r="JS18" s="162">
        <v>0</v>
      </c>
      <c r="JT18" s="162">
        <v>0</v>
      </c>
      <c r="JU18" s="162">
        <v>0</v>
      </c>
      <c r="JV18" s="162">
        <v>0</v>
      </c>
      <c r="JW18" s="162">
        <v>0</v>
      </c>
      <c r="JX18" s="162">
        <v>0</v>
      </c>
      <c r="JY18" s="162">
        <v>0</v>
      </c>
      <c r="JZ18" s="162">
        <v>0</v>
      </c>
      <c r="KA18" s="162">
        <v>0</v>
      </c>
      <c r="KB18" s="162">
        <v>0</v>
      </c>
      <c r="KC18" s="162">
        <v>0</v>
      </c>
      <c r="KD18" s="162">
        <v>0</v>
      </c>
      <c r="KE18" s="162">
        <v>0</v>
      </c>
      <c r="KF18" s="162">
        <v>0</v>
      </c>
      <c r="KG18" s="162">
        <v>0</v>
      </c>
      <c r="KH18" s="162">
        <v>0</v>
      </c>
      <c r="KI18" s="162">
        <v>0</v>
      </c>
      <c r="KJ18" s="162">
        <v>0</v>
      </c>
      <c r="KK18" s="162">
        <v>0</v>
      </c>
      <c r="KL18" s="162">
        <v>0</v>
      </c>
      <c r="KM18" s="162">
        <v>0</v>
      </c>
      <c r="KN18" s="162">
        <v>0</v>
      </c>
      <c r="KO18" s="162">
        <v>0</v>
      </c>
      <c r="KP18" s="162">
        <v>0</v>
      </c>
      <c r="KQ18" s="162">
        <v>0</v>
      </c>
      <c r="KR18" s="162">
        <v>0</v>
      </c>
      <c r="KS18" s="162">
        <v>0</v>
      </c>
      <c r="KT18" s="162">
        <v>0</v>
      </c>
      <c r="KU18" s="162">
        <v>0</v>
      </c>
      <c r="KV18" s="162">
        <v>0</v>
      </c>
      <c r="KW18" s="162">
        <v>0</v>
      </c>
      <c r="KX18" s="162">
        <v>0</v>
      </c>
      <c r="KY18" s="162">
        <v>0</v>
      </c>
      <c r="KZ18" s="162">
        <v>0</v>
      </c>
      <c r="LA18" s="162">
        <v>0</v>
      </c>
      <c r="LB18" s="162">
        <v>0</v>
      </c>
      <c r="LC18" s="162">
        <v>0</v>
      </c>
      <c r="LD18" s="162">
        <v>0</v>
      </c>
      <c r="LE18" s="162">
        <v>0</v>
      </c>
      <c r="LF18" s="162">
        <v>0</v>
      </c>
      <c r="LG18" s="162">
        <v>0</v>
      </c>
      <c r="LH18" s="162">
        <v>0</v>
      </c>
      <c r="LI18" s="162">
        <v>0</v>
      </c>
      <c r="LJ18" s="162">
        <v>0</v>
      </c>
      <c r="LK18" s="162">
        <v>0</v>
      </c>
      <c r="LL18" s="162">
        <v>0</v>
      </c>
      <c r="LM18" s="162">
        <v>0</v>
      </c>
      <c r="LN18" s="162">
        <v>0</v>
      </c>
      <c r="LO18" s="162">
        <v>0</v>
      </c>
      <c r="LP18" s="162">
        <v>0</v>
      </c>
      <c r="LQ18" s="162">
        <v>0</v>
      </c>
      <c r="LR18" s="162">
        <v>0</v>
      </c>
      <c r="LS18" s="162">
        <v>0</v>
      </c>
      <c r="LT18" s="162">
        <v>0</v>
      </c>
      <c r="LU18" s="162">
        <v>0</v>
      </c>
      <c r="LV18" s="162">
        <v>0</v>
      </c>
      <c r="LW18" s="162">
        <v>0</v>
      </c>
      <c r="LX18" s="162">
        <v>0</v>
      </c>
      <c r="LY18" s="162">
        <v>0</v>
      </c>
      <c r="LZ18" s="162">
        <v>0</v>
      </c>
      <c r="MA18" s="162">
        <v>0</v>
      </c>
      <c r="MB18" s="162">
        <v>0</v>
      </c>
      <c r="MC18" s="162">
        <v>0</v>
      </c>
      <c r="MD18" s="162">
        <v>0</v>
      </c>
      <c r="ME18" s="162">
        <v>0</v>
      </c>
      <c r="MF18" s="162">
        <v>0</v>
      </c>
      <c r="MG18" s="162">
        <v>0</v>
      </c>
      <c r="MH18" s="162">
        <v>0</v>
      </c>
      <c r="MI18" s="162">
        <v>0</v>
      </c>
      <c r="MJ18" s="162">
        <v>0</v>
      </c>
      <c r="MK18" s="162">
        <v>0</v>
      </c>
      <c r="ML18" s="162">
        <v>0</v>
      </c>
      <c r="MM18" s="162">
        <v>0</v>
      </c>
      <c r="MN18" s="162">
        <v>0</v>
      </c>
      <c r="MO18" s="162">
        <v>0</v>
      </c>
      <c r="MP18" s="162">
        <v>0</v>
      </c>
      <c r="MQ18" s="162">
        <v>0</v>
      </c>
      <c r="MR18" s="162">
        <v>0</v>
      </c>
      <c r="MS18" s="162">
        <v>0</v>
      </c>
      <c r="MT18" s="162">
        <v>0</v>
      </c>
      <c r="MU18" s="162">
        <v>0</v>
      </c>
      <c r="MV18" s="162">
        <v>0</v>
      </c>
      <c r="MW18" s="162">
        <v>0</v>
      </c>
      <c r="MX18" s="162">
        <v>0</v>
      </c>
      <c r="MY18" s="162">
        <v>0</v>
      </c>
      <c r="MZ18" s="162">
        <v>0</v>
      </c>
      <c r="NA18" s="162">
        <v>0</v>
      </c>
      <c r="NB18" s="162">
        <v>0</v>
      </c>
      <c r="NC18" s="162">
        <v>0</v>
      </c>
      <c r="ND18" s="162">
        <v>0</v>
      </c>
      <c r="NE18" s="162">
        <v>0</v>
      </c>
      <c r="NF18" s="162">
        <v>0</v>
      </c>
      <c r="NG18" s="162">
        <v>0</v>
      </c>
      <c r="NH18" s="162">
        <v>0</v>
      </c>
      <c r="NI18" s="162">
        <v>0</v>
      </c>
      <c r="NJ18" s="162">
        <v>0</v>
      </c>
      <c r="NK18" s="162">
        <v>0</v>
      </c>
      <c r="NL18" s="162">
        <v>0</v>
      </c>
      <c r="NM18" s="162">
        <v>0</v>
      </c>
      <c r="NN18" s="162">
        <v>0</v>
      </c>
      <c r="NO18" s="162">
        <v>0</v>
      </c>
      <c r="NP18" s="162">
        <v>0</v>
      </c>
      <c r="NQ18" s="162">
        <v>0</v>
      </c>
      <c r="NR18" s="162">
        <v>0</v>
      </c>
      <c r="NS18" s="162">
        <v>0</v>
      </c>
      <c r="NT18" s="162">
        <v>0</v>
      </c>
      <c r="NU18" s="162">
        <v>0</v>
      </c>
      <c r="NV18" s="162">
        <v>0</v>
      </c>
      <c r="NW18" s="162">
        <v>0</v>
      </c>
      <c r="NX18" s="162">
        <v>0</v>
      </c>
      <c r="NY18" s="162">
        <v>0</v>
      </c>
      <c r="NZ18" s="162">
        <v>0</v>
      </c>
      <c r="OA18" s="162">
        <v>0</v>
      </c>
      <c r="OB18" s="162">
        <v>0</v>
      </c>
      <c r="OC18" s="162">
        <v>0</v>
      </c>
      <c r="OD18" s="162">
        <v>0</v>
      </c>
      <c r="OE18" s="162">
        <v>0</v>
      </c>
      <c r="OF18" s="162">
        <v>0</v>
      </c>
      <c r="OG18" s="162">
        <v>0</v>
      </c>
      <c r="OH18" s="162">
        <v>0</v>
      </c>
      <c r="OI18" s="162">
        <v>0</v>
      </c>
      <c r="OJ18" s="162">
        <v>0</v>
      </c>
      <c r="OK18" s="162">
        <v>0</v>
      </c>
      <c r="OL18" s="163">
        <v>0</v>
      </c>
      <c r="OM18" s="215"/>
    </row>
    <row r="19" spans="1:403" x14ac:dyDescent="0.45">
      <c r="A19" s="221" t="str">
        <f>Text!C134</f>
        <v>Hausnschlussleitung</v>
      </c>
      <c r="B19" s="32" t="str">
        <f>Text!C90</f>
        <v>Nein=0 Ja=1</v>
      </c>
      <c r="C19" s="162">
        <v>0</v>
      </c>
      <c r="D19" s="162">
        <v>1</v>
      </c>
      <c r="E19" s="162">
        <v>0</v>
      </c>
      <c r="F19" s="162">
        <v>0</v>
      </c>
      <c r="G19" s="162">
        <v>0</v>
      </c>
      <c r="H19" s="162">
        <v>1</v>
      </c>
      <c r="I19" s="162">
        <v>1</v>
      </c>
      <c r="J19" s="162">
        <v>0</v>
      </c>
      <c r="K19" s="162">
        <v>1</v>
      </c>
      <c r="L19" s="162">
        <v>0</v>
      </c>
      <c r="M19" s="162">
        <v>1</v>
      </c>
      <c r="N19" s="162">
        <v>1</v>
      </c>
      <c r="O19" s="162">
        <v>0</v>
      </c>
      <c r="P19" s="162">
        <v>1</v>
      </c>
      <c r="Q19" s="162">
        <v>0</v>
      </c>
      <c r="R19" s="162">
        <v>1</v>
      </c>
      <c r="S19" s="162">
        <v>0</v>
      </c>
      <c r="T19" s="162">
        <v>1</v>
      </c>
      <c r="U19" s="162">
        <v>0</v>
      </c>
      <c r="V19" s="162">
        <v>1</v>
      </c>
      <c r="W19" s="162">
        <v>0</v>
      </c>
      <c r="X19" s="162">
        <v>1</v>
      </c>
      <c r="Y19" s="162">
        <v>0</v>
      </c>
      <c r="Z19" s="162">
        <v>1</v>
      </c>
      <c r="AA19" s="162">
        <v>0</v>
      </c>
      <c r="AB19" s="162">
        <v>1</v>
      </c>
      <c r="AC19" s="162">
        <v>0</v>
      </c>
      <c r="AD19" s="162">
        <v>1</v>
      </c>
      <c r="AE19" s="162">
        <v>0</v>
      </c>
      <c r="AF19" s="162">
        <v>1</v>
      </c>
      <c r="AG19" s="162">
        <v>0</v>
      </c>
      <c r="AH19" s="162">
        <v>1</v>
      </c>
      <c r="AI19" s="162">
        <v>1</v>
      </c>
      <c r="AJ19" s="162">
        <v>0</v>
      </c>
      <c r="AK19" s="162">
        <v>0</v>
      </c>
      <c r="AL19" s="162">
        <v>0</v>
      </c>
      <c r="AM19" s="162">
        <v>0</v>
      </c>
      <c r="AN19" s="162">
        <v>0</v>
      </c>
      <c r="AO19" s="162">
        <v>0</v>
      </c>
      <c r="AP19" s="162">
        <v>0</v>
      </c>
      <c r="AQ19" s="162">
        <v>0</v>
      </c>
      <c r="AR19" s="162">
        <v>0</v>
      </c>
      <c r="AS19" s="162">
        <v>0</v>
      </c>
      <c r="AT19" s="162">
        <v>0</v>
      </c>
      <c r="AU19" s="162">
        <v>0</v>
      </c>
      <c r="AV19" s="162">
        <v>0</v>
      </c>
      <c r="AW19" s="162">
        <v>0</v>
      </c>
      <c r="AX19" s="162">
        <v>0</v>
      </c>
      <c r="AY19" s="162">
        <v>0</v>
      </c>
      <c r="AZ19" s="162">
        <v>0</v>
      </c>
      <c r="BA19" s="162">
        <v>0</v>
      </c>
      <c r="BB19" s="162">
        <v>0</v>
      </c>
      <c r="BC19" s="162">
        <v>0</v>
      </c>
      <c r="BD19" s="162">
        <v>0</v>
      </c>
      <c r="BE19" s="162">
        <v>0</v>
      </c>
      <c r="BF19" s="162">
        <v>0</v>
      </c>
      <c r="BG19" s="162">
        <v>0</v>
      </c>
      <c r="BH19" s="162">
        <v>0</v>
      </c>
      <c r="BI19" s="162">
        <v>0</v>
      </c>
      <c r="BJ19" s="162">
        <v>0</v>
      </c>
      <c r="BK19" s="162">
        <v>0</v>
      </c>
      <c r="BL19" s="162">
        <v>0</v>
      </c>
      <c r="BM19" s="162">
        <v>0</v>
      </c>
      <c r="BN19" s="162">
        <v>0</v>
      </c>
      <c r="BO19" s="162">
        <v>0</v>
      </c>
      <c r="BP19" s="162">
        <v>0</v>
      </c>
      <c r="BQ19" s="162">
        <v>0</v>
      </c>
      <c r="BR19" s="162">
        <v>0</v>
      </c>
      <c r="BS19" s="162">
        <v>0</v>
      </c>
      <c r="BT19" s="162">
        <v>0</v>
      </c>
      <c r="BU19" s="162">
        <v>0</v>
      </c>
      <c r="BV19" s="162">
        <v>0</v>
      </c>
      <c r="BW19" s="162">
        <v>0</v>
      </c>
      <c r="BX19" s="162">
        <v>0</v>
      </c>
      <c r="BY19" s="162">
        <v>0</v>
      </c>
      <c r="BZ19" s="162">
        <v>0</v>
      </c>
      <c r="CA19" s="162">
        <v>0</v>
      </c>
      <c r="CB19" s="162">
        <v>0</v>
      </c>
      <c r="CC19" s="162">
        <v>0</v>
      </c>
      <c r="CD19" s="162">
        <v>0</v>
      </c>
      <c r="CE19" s="162">
        <v>0</v>
      </c>
      <c r="CF19" s="162">
        <v>0</v>
      </c>
      <c r="CG19" s="162">
        <v>0</v>
      </c>
      <c r="CH19" s="162">
        <v>0</v>
      </c>
      <c r="CI19" s="162">
        <v>0</v>
      </c>
      <c r="CJ19" s="162">
        <v>0</v>
      </c>
      <c r="CK19" s="162">
        <v>0</v>
      </c>
      <c r="CL19" s="162">
        <v>0</v>
      </c>
      <c r="CM19" s="162">
        <v>0</v>
      </c>
      <c r="CN19" s="162">
        <v>0</v>
      </c>
      <c r="CO19" s="162">
        <v>0</v>
      </c>
      <c r="CP19" s="162">
        <v>0</v>
      </c>
      <c r="CQ19" s="162">
        <v>0</v>
      </c>
      <c r="CR19" s="162">
        <v>0</v>
      </c>
      <c r="CS19" s="162">
        <v>0</v>
      </c>
      <c r="CT19" s="162">
        <v>0</v>
      </c>
      <c r="CU19" s="162">
        <v>0</v>
      </c>
      <c r="CV19" s="162">
        <v>0</v>
      </c>
      <c r="CW19" s="162">
        <v>0</v>
      </c>
      <c r="CX19" s="162">
        <v>0</v>
      </c>
      <c r="CY19" s="162">
        <v>0</v>
      </c>
      <c r="CZ19" s="162">
        <v>0</v>
      </c>
      <c r="DA19" s="162">
        <v>0</v>
      </c>
      <c r="DB19" s="162">
        <v>0</v>
      </c>
      <c r="DC19" s="162">
        <v>0</v>
      </c>
      <c r="DD19" s="162">
        <v>0</v>
      </c>
      <c r="DE19" s="162">
        <v>0</v>
      </c>
      <c r="DF19" s="162">
        <v>0</v>
      </c>
      <c r="DG19" s="162">
        <v>0</v>
      </c>
      <c r="DH19" s="162">
        <v>0</v>
      </c>
      <c r="DI19" s="162">
        <v>0</v>
      </c>
      <c r="DJ19" s="162">
        <v>0</v>
      </c>
      <c r="DK19" s="162">
        <v>0</v>
      </c>
      <c r="DL19" s="162">
        <v>0</v>
      </c>
      <c r="DM19" s="162">
        <v>0</v>
      </c>
      <c r="DN19" s="162">
        <v>0</v>
      </c>
      <c r="DO19" s="162">
        <v>0</v>
      </c>
      <c r="DP19" s="162">
        <v>0</v>
      </c>
      <c r="DQ19" s="162">
        <v>0</v>
      </c>
      <c r="DR19" s="162">
        <v>0</v>
      </c>
      <c r="DS19" s="162">
        <v>0</v>
      </c>
      <c r="DT19" s="162">
        <v>0</v>
      </c>
      <c r="DU19" s="162">
        <v>0</v>
      </c>
      <c r="DV19" s="162">
        <v>0</v>
      </c>
      <c r="DW19" s="162">
        <v>0</v>
      </c>
      <c r="DX19" s="162">
        <v>0</v>
      </c>
      <c r="DY19" s="162">
        <v>0</v>
      </c>
      <c r="DZ19" s="162">
        <v>0</v>
      </c>
      <c r="EA19" s="162">
        <v>0</v>
      </c>
      <c r="EB19" s="162">
        <v>0</v>
      </c>
      <c r="EC19" s="162">
        <v>0</v>
      </c>
      <c r="ED19" s="162">
        <v>0</v>
      </c>
      <c r="EE19" s="162">
        <v>0</v>
      </c>
      <c r="EF19" s="162">
        <v>0</v>
      </c>
      <c r="EG19" s="162">
        <v>0</v>
      </c>
      <c r="EH19" s="162">
        <v>0</v>
      </c>
      <c r="EI19" s="162">
        <v>0</v>
      </c>
      <c r="EJ19" s="162">
        <v>0</v>
      </c>
      <c r="EK19" s="162">
        <v>0</v>
      </c>
      <c r="EL19" s="162">
        <v>0</v>
      </c>
      <c r="EM19" s="162">
        <v>0</v>
      </c>
      <c r="EN19" s="162">
        <v>0</v>
      </c>
      <c r="EO19" s="162">
        <v>0</v>
      </c>
      <c r="EP19" s="162">
        <v>0</v>
      </c>
      <c r="EQ19" s="162">
        <v>0</v>
      </c>
      <c r="ER19" s="162">
        <v>0</v>
      </c>
      <c r="ES19" s="162">
        <v>0</v>
      </c>
      <c r="ET19" s="162">
        <v>0</v>
      </c>
      <c r="EU19" s="162">
        <v>0</v>
      </c>
      <c r="EV19" s="162">
        <v>0</v>
      </c>
      <c r="EW19" s="162">
        <v>0</v>
      </c>
      <c r="EX19" s="162">
        <v>0</v>
      </c>
      <c r="EY19" s="162">
        <v>0</v>
      </c>
      <c r="EZ19" s="162">
        <v>0</v>
      </c>
      <c r="FA19" s="162">
        <v>0</v>
      </c>
      <c r="FB19" s="162">
        <v>0</v>
      </c>
      <c r="FC19" s="162">
        <v>0</v>
      </c>
      <c r="FD19" s="162">
        <v>0</v>
      </c>
      <c r="FE19" s="162">
        <v>0</v>
      </c>
      <c r="FF19" s="162">
        <v>0</v>
      </c>
      <c r="FG19" s="162">
        <v>0</v>
      </c>
      <c r="FH19" s="162">
        <v>0</v>
      </c>
      <c r="FI19" s="162">
        <v>0</v>
      </c>
      <c r="FJ19" s="162">
        <v>0</v>
      </c>
      <c r="FK19" s="162">
        <v>0</v>
      </c>
      <c r="FL19" s="162">
        <v>0</v>
      </c>
      <c r="FM19" s="162">
        <v>0</v>
      </c>
      <c r="FN19" s="162">
        <v>0</v>
      </c>
      <c r="FO19" s="162">
        <v>0</v>
      </c>
      <c r="FP19" s="162">
        <v>0</v>
      </c>
      <c r="FQ19" s="162">
        <v>0</v>
      </c>
      <c r="FR19" s="162">
        <v>0</v>
      </c>
      <c r="FS19" s="162">
        <v>0</v>
      </c>
      <c r="FT19" s="162">
        <v>0</v>
      </c>
      <c r="FU19" s="162">
        <v>0</v>
      </c>
      <c r="FV19" s="162">
        <v>0</v>
      </c>
      <c r="FW19" s="162">
        <v>0</v>
      </c>
      <c r="FX19" s="162">
        <v>0</v>
      </c>
      <c r="FY19" s="162">
        <v>0</v>
      </c>
      <c r="FZ19" s="162">
        <v>0</v>
      </c>
      <c r="GA19" s="162">
        <v>0</v>
      </c>
      <c r="GB19" s="162">
        <v>0</v>
      </c>
      <c r="GC19" s="162">
        <v>0</v>
      </c>
      <c r="GD19" s="162">
        <v>0</v>
      </c>
      <c r="GE19" s="162">
        <v>0</v>
      </c>
      <c r="GF19" s="162">
        <v>0</v>
      </c>
      <c r="GG19" s="162">
        <v>0</v>
      </c>
      <c r="GH19" s="162">
        <v>0</v>
      </c>
      <c r="GI19" s="162">
        <v>0</v>
      </c>
      <c r="GJ19" s="162">
        <v>0</v>
      </c>
      <c r="GK19" s="162">
        <v>0</v>
      </c>
      <c r="GL19" s="162">
        <v>0</v>
      </c>
      <c r="GM19" s="162">
        <v>0</v>
      </c>
      <c r="GN19" s="162">
        <v>0</v>
      </c>
      <c r="GO19" s="162">
        <v>0</v>
      </c>
      <c r="GP19" s="162">
        <v>0</v>
      </c>
      <c r="GQ19" s="162">
        <v>0</v>
      </c>
      <c r="GR19" s="162">
        <v>0</v>
      </c>
      <c r="GS19" s="162">
        <v>0</v>
      </c>
      <c r="GT19" s="162">
        <v>0</v>
      </c>
      <c r="GU19" s="162">
        <v>0</v>
      </c>
      <c r="GV19" s="162">
        <v>0</v>
      </c>
      <c r="GW19" s="162">
        <v>0</v>
      </c>
      <c r="GX19" s="162">
        <v>0</v>
      </c>
      <c r="GY19" s="162">
        <v>0</v>
      </c>
      <c r="GZ19" s="162">
        <v>0</v>
      </c>
      <c r="HA19" s="162">
        <v>0</v>
      </c>
      <c r="HB19" s="162">
        <v>0</v>
      </c>
      <c r="HC19" s="162">
        <v>0</v>
      </c>
      <c r="HD19" s="162">
        <v>0</v>
      </c>
      <c r="HE19" s="162">
        <v>0</v>
      </c>
      <c r="HF19" s="162">
        <v>0</v>
      </c>
      <c r="HG19" s="162">
        <v>0</v>
      </c>
      <c r="HH19" s="162">
        <v>0</v>
      </c>
      <c r="HI19" s="162">
        <v>0</v>
      </c>
      <c r="HJ19" s="162">
        <v>0</v>
      </c>
      <c r="HK19" s="162">
        <v>0</v>
      </c>
      <c r="HL19" s="162">
        <v>0</v>
      </c>
      <c r="HM19" s="162">
        <v>0</v>
      </c>
      <c r="HN19" s="162">
        <v>0</v>
      </c>
      <c r="HO19" s="162">
        <v>0</v>
      </c>
      <c r="HP19" s="162">
        <v>0</v>
      </c>
      <c r="HQ19" s="162">
        <v>0</v>
      </c>
      <c r="HR19" s="162">
        <v>0</v>
      </c>
      <c r="HS19" s="162">
        <v>0</v>
      </c>
      <c r="HT19" s="162">
        <v>0</v>
      </c>
      <c r="HU19" s="162">
        <v>0</v>
      </c>
      <c r="HV19" s="162">
        <v>0</v>
      </c>
      <c r="HW19" s="162">
        <v>0</v>
      </c>
      <c r="HX19" s="162">
        <v>0</v>
      </c>
      <c r="HY19" s="162">
        <v>0</v>
      </c>
      <c r="HZ19" s="162">
        <v>0</v>
      </c>
      <c r="IA19" s="162">
        <v>0</v>
      </c>
      <c r="IB19" s="162">
        <v>0</v>
      </c>
      <c r="IC19" s="162">
        <v>0</v>
      </c>
      <c r="ID19" s="162">
        <v>0</v>
      </c>
      <c r="IE19" s="162">
        <v>0</v>
      </c>
      <c r="IF19" s="162">
        <v>0</v>
      </c>
      <c r="IG19" s="162">
        <v>0</v>
      </c>
      <c r="IH19" s="162">
        <v>0</v>
      </c>
      <c r="II19" s="162">
        <v>0</v>
      </c>
      <c r="IJ19" s="162">
        <v>0</v>
      </c>
      <c r="IK19" s="162">
        <v>0</v>
      </c>
      <c r="IL19" s="162">
        <v>0</v>
      </c>
      <c r="IM19" s="162">
        <v>0</v>
      </c>
      <c r="IN19" s="162">
        <v>0</v>
      </c>
      <c r="IO19" s="162">
        <v>0</v>
      </c>
      <c r="IP19" s="162">
        <v>0</v>
      </c>
      <c r="IQ19" s="162">
        <v>0</v>
      </c>
      <c r="IR19" s="162">
        <v>0</v>
      </c>
      <c r="IS19" s="162">
        <v>0</v>
      </c>
      <c r="IT19" s="162">
        <v>0</v>
      </c>
      <c r="IU19" s="162">
        <v>0</v>
      </c>
      <c r="IV19" s="162">
        <v>0</v>
      </c>
      <c r="IW19" s="162">
        <v>0</v>
      </c>
      <c r="IX19" s="162">
        <v>0</v>
      </c>
      <c r="IY19" s="162">
        <v>0</v>
      </c>
      <c r="IZ19" s="162">
        <v>0</v>
      </c>
      <c r="JA19" s="162">
        <v>0</v>
      </c>
      <c r="JB19" s="162">
        <v>0</v>
      </c>
      <c r="JC19" s="162">
        <v>0</v>
      </c>
      <c r="JD19" s="162">
        <v>0</v>
      </c>
      <c r="JE19" s="162">
        <v>0</v>
      </c>
      <c r="JF19" s="162">
        <v>0</v>
      </c>
      <c r="JG19" s="162">
        <v>0</v>
      </c>
      <c r="JH19" s="162">
        <v>0</v>
      </c>
      <c r="JI19" s="162">
        <v>0</v>
      </c>
      <c r="JJ19" s="162">
        <v>0</v>
      </c>
      <c r="JK19" s="162">
        <v>0</v>
      </c>
      <c r="JL19" s="162">
        <v>0</v>
      </c>
      <c r="JM19" s="162">
        <v>0</v>
      </c>
      <c r="JN19" s="162">
        <v>0</v>
      </c>
      <c r="JO19" s="162">
        <v>0</v>
      </c>
      <c r="JP19" s="162">
        <v>0</v>
      </c>
      <c r="JQ19" s="162">
        <v>0</v>
      </c>
      <c r="JR19" s="162">
        <v>0</v>
      </c>
      <c r="JS19" s="162">
        <v>0</v>
      </c>
      <c r="JT19" s="162">
        <v>0</v>
      </c>
      <c r="JU19" s="162">
        <v>0</v>
      </c>
      <c r="JV19" s="162">
        <v>0</v>
      </c>
      <c r="JW19" s="162">
        <v>0</v>
      </c>
      <c r="JX19" s="162">
        <v>0</v>
      </c>
      <c r="JY19" s="162">
        <v>0</v>
      </c>
      <c r="JZ19" s="162">
        <v>0</v>
      </c>
      <c r="KA19" s="162">
        <v>0</v>
      </c>
      <c r="KB19" s="162">
        <v>0</v>
      </c>
      <c r="KC19" s="162">
        <v>0</v>
      </c>
      <c r="KD19" s="162">
        <v>0</v>
      </c>
      <c r="KE19" s="162">
        <v>0</v>
      </c>
      <c r="KF19" s="162">
        <v>0</v>
      </c>
      <c r="KG19" s="162">
        <v>0</v>
      </c>
      <c r="KH19" s="162">
        <v>0</v>
      </c>
      <c r="KI19" s="162">
        <v>0</v>
      </c>
      <c r="KJ19" s="162">
        <v>0</v>
      </c>
      <c r="KK19" s="162">
        <v>0</v>
      </c>
      <c r="KL19" s="162">
        <v>0</v>
      </c>
      <c r="KM19" s="162">
        <v>0</v>
      </c>
      <c r="KN19" s="162">
        <v>0</v>
      </c>
      <c r="KO19" s="162">
        <v>0</v>
      </c>
      <c r="KP19" s="162">
        <v>0</v>
      </c>
      <c r="KQ19" s="162">
        <v>0</v>
      </c>
      <c r="KR19" s="162">
        <v>0</v>
      </c>
      <c r="KS19" s="162">
        <v>0</v>
      </c>
      <c r="KT19" s="162">
        <v>0</v>
      </c>
      <c r="KU19" s="162">
        <v>0</v>
      </c>
      <c r="KV19" s="162">
        <v>0</v>
      </c>
      <c r="KW19" s="162">
        <v>0</v>
      </c>
      <c r="KX19" s="162">
        <v>0</v>
      </c>
      <c r="KY19" s="162">
        <v>0</v>
      </c>
      <c r="KZ19" s="162">
        <v>0</v>
      </c>
      <c r="LA19" s="162">
        <v>0</v>
      </c>
      <c r="LB19" s="162">
        <v>0</v>
      </c>
      <c r="LC19" s="162">
        <v>0</v>
      </c>
      <c r="LD19" s="162">
        <v>0</v>
      </c>
      <c r="LE19" s="162">
        <v>0</v>
      </c>
      <c r="LF19" s="162">
        <v>0</v>
      </c>
      <c r="LG19" s="162">
        <v>0</v>
      </c>
      <c r="LH19" s="162">
        <v>0</v>
      </c>
      <c r="LI19" s="162">
        <v>0</v>
      </c>
      <c r="LJ19" s="162">
        <v>0</v>
      </c>
      <c r="LK19" s="162">
        <v>0</v>
      </c>
      <c r="LL19" s="162">
        <v>0</v>
      </c>
      <c r="LM19" s="162">
        <v>0</v>
      </c>
      <c r="LN19" s="162">
        <v>0</v>
      </c>
      <c r="LO19" s="162">
        <v>0</v>
      </c>
      <c r="LP19" s="162">
        <v>0</v>
      </c>
      <c r="LQ19" s="162">
        <v>0</v>
      </c>
      <c r="LR19" s="162">
        <v>0</v>
      </c>
      <c r="LS19" s="162">
        <v>0</v>
      </c>
      <c r="LT19" s="162">
        <v>0</v>
      </c>
      <c r="LU19" s="162">
        <v>0</v>
      </c>
      <c r="LV19" s="162">
        <v>0</v>
      </c>
      <c r="LW19" s="162">
        <v>0</v>
      </c>
      <c r="LX19" s="162">
        <v>0</v>
      </c>
      <c r="LY19" s="162">
        <v>0</v>
      </c>
      <c r="LZ19" s="162">
        <v>0</v>
      </c>
      <c r="MA19" s="162">
        <v>0</v>
      </c>
      <c r="MB19" s="162">
        <v>0</v>
      </c>
      <c r="MC19" s="162">
        <v>0</v>
      </c>
      <c r="MD19" s="162">
        <v>0</v>
      </c>
      <c r="ME19" s="162">
        <v>0</v>
      </c>
      <c r="MF19" s="162">
        <v>0</v>
      </c>
      <c r="MG19" s="162">
        <v>0</v>
      </c>
      <c r="MH19" s="162">
        <v>0</v>
      </c>
      <c r="MI19" s="162">
        <v>0</v>
      </c>
      <c r="MJ19" s="162">
        <v>0</v>
      </c>
      <c r="MK19" s="162">
        <v>0</v>
      </c>
      <c r="ML19" s="162">
        <v>0</v>
      </c>
      <c r="MM19" s="162">
        <v>0</v>
      </c>
      <c r="MN19" s="162">
        <v>0</v>
      </c>
      <c r="MO19" s="162">
        <v>0</v>
      </c>
      <c r="MP19" s="162">
        <v>0</v>
      </c>
      <c r="MQ19" s="162">
        <v>0</v>
      </c>
      <c r="MR19" s="162">
        <v>0</v>
      </c>
      <c r="MS19" s="162">
        <v>0</v>
      </c>
      <c r="MT19" s="162">
        <v>0</v>
      </c>
      <c r="MU19" s="162">
        <v>0</v>
      </c>
      <c r="MV19" s="162">
        <v>0</v>
      </c>
      <c r="MW19" s="162">
        <v>0</v>
      </c>
      <c r="MX19" s="162">
        <v>0</v>
      </c>
      <c r="MY19" s="162">
        <v>0</v>
      </c>
      <c r="MZ19" s="162">
        <v>0</v>
      </c>
      <c r="NA19" s="162">
        <v>0</v>
      </c>
      <c r="NB19" s="162">
        <v>0</v>
      </c>
      <c r="NC19" s="162">
        <v>0</v>
      </c>
      <c r="ND19" s="162">
        <v>0</v>
      </c>
      <c r="NE19" s="162">
        <v>0</v>
      </c>
      <c r="NF19" s="162">
        <v>0</v>
      </c>
      <c r="NG19" s="162">
        <v>0</v>
      </c>
      <c r="NH19" s="162">
        <v>0</v>
      </c>
      <c r="NI19" s="162">
        <v>0</v>
      </c>
      <c r="NJ19" s="162">
        <v>0</v>
      </c>
      <c r="NK19" s="162">
        <v>0</v>
      </c>
      <c r="NL19" s="162">
        <v>0</v>
      </c>
      <c r="NM19" s="162">
        <v>0</v>
      </c>
      <c r="NN19" s="162">
        <v>0</v>
      </c>
      <c r="NO19" s="162">
        <v>0</v>
      </c>
      <c r="NP19" s="162">
        <v>0</v>
      </c>
      <c r="NQ19" s="162">
        <v>0</v>
      </c>
      <c r="NR19" s="162">
        <v>0</v>
      </c>
      <c r="NS19" s="162">
        <v>0</v>
      </c>
      <c r="NT19" s="162">
        <v>0</v>
      </c>
      <c r="NU19" s="162">
        <v>0</v>
      </c>
      <c r="NV19" s="162">
        <v>0</v>
      </c>
      <c r="NW19" s="162">
        <v>0</v>
      </c>
      <c r="NX19" s="162">
        <v>0</v>
      </c>
      <c r="NY19" s="162">
        <v>0</v>
      </c>
      <c r="NZ19" s="162">
        <v>0</v>
      </c>
      <c r="OA19" s="162">
        <v>0</v>
      </c>
      <c r="OB19" s="162">
        <v>0</v>
      </c>
      <c r="OC19" s="162">
        <v>0</v>
      </c>
      <c r="OD19" s="162">
        <v>0</v>
      </c>
      <c r="OE19" s="162">
        <v>0</v>
      </c>
      <c r="OF19" s="162">
        <v>0</v>
      </c>
      <c r="OG19" s="162">
        <v>0</v>
      </c>
      <c r="OH19" s="162">
        <v>0</v>
      </c>
      <c r="OI19" s="162">
        <v>0</v>
      </c>
      <c r="OJ19" s="162">
        <v>0</v>
      </c>
      <c r="OK19" s="162">
        <v>0</v>
      </c>
      <c r="OL19" s="163">
        <v>0</v>
      </c>
    </row>
    <row r="20" spans="1:403" x14ac:dyDescent="0.45">
      <c r="A20" s="221" t="str">
        <f>Text!C86</f>
        <v>Teilstrang ungünstigster Abnehmer</v>
      </c>
      <c r="B20" s="32" t="str">
        <f>Text!C90</f>
        <v>Nein=0 Ja=1</v>
      </c>
      <c r="C20" s="162">
        <v>1</v>
      </c>
      <c r="D20" s="162">
        <v>0</v>
      </c>
      <c r="E20" s="162">
        <v>1</v>
      </c>
      <c r="F20" s="162">
        <v>0</v>
      </c>
      <c r="G20" s="162">
        <v>0</v>
      </c>
      <c r="H20" s="162">
        <v>0</v>
      </c>
      <c r="I20" s="162">
        <v>0</v>
      </c>
      <c r="J20" s="162">
        <v>0</v>
      </c>
      <c r="K20" s="162">
        <v>0</v>
      </c>
      <c r="L20" s="162">
        <v>0</v>
      </c>
      <c r="M20" s="162">
        <v>0</v>
      </c>
      <c r="N20" s="162">
        <v>0</v>
      </c>
      <c r="O20" s="162">
        <v>1</v>
      </c>
      <c r="P20" s="162">
        <v>0</v>
      </c>
      <c r="Q20" s="162">
        <v>1</v>
      </c>
      <c r="R20" s="162">
        <v>0</v>
      </c>
      <c r="S20" s="162">
        <v>1</v>
      </c>
      <c r="T20" s="162">
        <v>0</v>
      </c>
      <c r="U20" s="162">
        <v>1</v>
      </c>
      <c r="V20" s="162">
        <v>0</v>
      </c>
      <c r="W20" s="162">
        <v>1</v>
      </c>
      <c r="X20" s="162">
        <v>0</v>
      </c>
      <c r="Y20" s="162">
        <v>1</v>
      </c>
      <c r="Z20" s="162">
        <v>0</v>
      </c>
      <c r="AA20" s="162">
        <v>1</v>
      </c>
      <c r="AB20" s="162">
        <v>0</v>
      </c>
      <c r="AC20" s="162">
        <v>1</v>
      </c>
      <c r="AD20" s="162">
        <v>0</v>
      </c>
      <c r="AE20" s="162">
        <v>1</v>
      </c>
      <c r="AF20" s="162">
        <v>0</v>
      </c>
      <c r="AG20" s="162">
        <v>1</v>
      </c>
      <c r="AH20" s="162">
        <v>0</v>
      </c>
      <c r="AI20" s="162">
        <v>1</v>
      </c>
      <c r="AJ20" s="162">
        <v>0</v>
      </c>
      <c r="AK20" s="162">
        <v>0</v>
      </c>
      <c r="AL20" s="162">
        <v>0</v>
      </c>
      <c r="AM20" s="162">
        <v>0</v>
      </c>
      <c r="AN20" s="162">
        <v>0</v>
      </c>
      <c r="AO20" s="162">
        <v>0</v>
      </c>
      <c r="AP20" s="162">
        <v>0</v>
      </c>
      <c r="AQ20" s="162">
        <v>0</v>
      </c>
      <c r="AR20" s="162">
        <v>0</v>
      </c>
      <c r="AS20" s="162">
        <v>0</v>
      </c>
      <c r="AT20" s="162">
        <v>0</v>
      </c>
      <c r="AU20" s="162">
        <v>0</v>
      </c>
      <c r="AV20" s="162">
        <v>0</v>
      </c>
      <c r="AW20" s="162">
        <v>0</v>
      </c>
      <c r="AX20" s="162">
        <v>0</v>
      </c>
      <c r="AY20" s="162">
        <v>0</v>
      </c>
      <c r="AZ20" s="162">
        <v>0</v>
      </c>
      <c r="BA20" s="162">
        <v>0</v>
      </c>
      <c r="BB20" s="162">
        <v>0</v>
      </c>
      <c r="BC20" s="162">
        <v>0</v>
      </c>
      <c r="BD20" s="162">
        <v>0</v>
      </c>
      <c r="BE20" s="162">
        <v>0</v>
      </c>
      <c r="BF20" s="162">
        <v>0</v>
      </c>
      <c r="BG20" s="162">
        <v>0</v>
      </c>
      <c r="BH20" s="162">
        <v>0</v>
      </c>
      <c r="BI20" s="162">
        <v>0</v>
      </c>
      <c r="BJ20" s="162">
        <v>0</v>
      </c>
      <c r="BK20" s="162">
        <v>0</v>
      </c>
      <c r="BL20" s="162">
        <v>0</v>
      </c>
      <c r="BM20" s="162">
        <v>0</v>
      </c>
      <c r="BN20" s="162">
        <v>0</v>
      </c>
      <c r="BO20" s="162">
        <v>0</v>
      </c>
      <c r="BP20" s="162">
        <v>0</v>
      </c>
      <c r="BQ20" s="162">
        <v>0</v>
      </c>
      <c r="BR20" s="162">
        <v>0</v>
      </c>
      <c r="BS20" s="162">
        <v>0</v>
      </c>
      <c r="BT20" s="162">
        <v>0</v>
      </c>
      <c r="BU20" s="162">
        <v>0</v>
      </c>
      <c r="BV20" s="162">
        <v>0</v>
      </c>
      <c r="BW20" s="162">
        <v>0</v>
      </c>
      <c r="BX20" s="162">
        <v>0</v>
      </c>
      <c r="BY20" s="162">
        <v>0</v>
      </c>
      <c r="BZ20" s="162">
        <v>0</v>
      </c>
      <c r="CA20" s="162">
        <v>0</v>
      </c>
      <c r="CB20" s="162">
        <v>0</v>
      </c>
      <c r="CC20" s="162">
        <v>0</v>
      </c>
      <c r="CD20" s="162">
        <v>0</v>
      </c>
      <c r="CE20" s="162">
        <v>0</v>
      </c>
      <c r="CF20" s="162">
        <v>0</v>
      </c>
      <c r="CG20" s="162">
        <v>0</v>
      </c>
      <c r="CH20" s="162">
        <v>0</v>
      </c>
      <c r="CI20" s="162">
        <v>0</v>
      </c>
      <c r="CJ20" s="162">
        <v>0</v>
      </c>
      <c r="CK20" s="162">
        <v>0</v>
      </c>
      <c r="CL20" s="162">
        <v>0</v>
      </c>
      <c r="CM20" s="162">
        <v>0</v>
      </c>
      <c r="CN20" s="162">
        <v>0</v>
      </c>
      <c r="CO20" s="162">
        <v>0</v>
      </c>
      <c r="CP20" s="162">
        <v>0</v>
      </c>
      <c r="CQ20" s="162">
        <v>0</v>
      </c>
      <c r="CR20" s="162">
        <v>0</v>
      </c>
      <c r="CS20" s="162">
        <v>0</v>
      </c>
      <c r="CT20" s="162">
        <v>0</v>
      </c>
      <c r="CU20" s="162">
        <v>0</v>
      </c>
      <c r="CV20" s="162">
        <v>0</v>
      </c>
      <c r="CW20" s="162">
        <v>0</v>
      </c>
      <c r="CX20" s="162">
        <v>0</v>
      </c>
      <c r="CY20" s="162">
        <v>0</v>
      </c>
      <c r="CZ20" s="162">
        <v>0</v>
      </c>
      <c r="DA20" s="162">
        <v>0</v>
      </c>
      <c r="DB20" s="162">
        <v>0</v>
      </c>
      <c r="DC20" s="162">
        <v>0</v>
      </c>
      <c r="DD20" s="162">
        <v>0</v>
      </c>
      <c r="DE20" s="162">
        <v>0</v>
      </c>
      <c r="DF20" s="162">
        <v>0</v>
      </c>
      <c r="DG20" s="162">
        <v>0</v>
      </c>
      <c r="DH20" s="162">
        <v>0</v>
      </c>
      <c r="DI20" s="162">
        <v>0</v>
      </c>
      <c r="DJ20" s="162">
        <v>0</v>
      </c>
      <c r="DK20" s="162">
        <v>0</v>
      </c>
      <c r="DL20" s="162">
        <v>0</v>
      </c>
      <c r="DM20" s="162">
        <v>0</v>
      </c>
      <c r="DN20" s="162">
        <v>0</v>
      </c>
      <c r="DO20" s="162">
        <v>0</v>
      </c>
      <c r="DP20" s="162">
        <v>0</v>
      </c>
      <c r="DQ20" s="162">
        <v>0</v>
      </c>
      <c r="DR20" s="162">
        <v>0</v>
      </c>
      <c r="DS20" s="162">
        <v>0</v>
      </c>
      <c r="DT20" s="162">
        <v>0</v>
      </c>
      <c r="DU20" s="162">
        <v>0</v>
      </c>
      <c r="DV20" s="162">
        <v>0</v>
      </c>
      <c r="DW20" s="162">
        <v>0</v>
      </c>
      <c r="DX20" s="162">
        <v>0</v>
      </c>
      <c r="DY20" s="162">
        <v>0</v>
      </c>
      <c r="DZ20" s="162">
        <v>0</v>
      </c>
      <c r="EA20" s="162">
        <v>0</v>
      </c>
      <c r="EB20" s="162">
        <v>0</v>
      </c>
      <c r="EC20" s="162">
        <v>0</v>
      </c>
      <c r="ED20" s="162">
        <v>0</v>
      </c>
      <c r="EE20" s="162">
        <v>0</v>
      </c>
      <c r="EF20" s="162">
        <v>0</v>
      </c>
      <c r="EG20" s="162">
        <v>0</v>
      </c>
      <c r="EH20" s="162">
        <v>0</v>
      </c>
      <c r="EI20" s="162">
        <v>0</v>
      </c>
      <c r="EJ20" s="162">
        <v>0</v>
      </c>
      <c r="EK20" s="162">
        <v>0</v>
      </c>
      <c r="EL20" s="162">
        <v>0</v>
      </c>
      <c r="EM20" s="162">
        <v>0</v>
      </c>
      <c r="EN20" s="162">
        <v>0</v>
      </c>
      <c r="EO20" s="162">
        <v>0</v>
      </c>
      <c r="EP20" s="162">
        <v>0</v>
      </c>
      <c r="EQ20" s="162">
        <v>0</v>
      </c>
      <c r="ER20" s="162">
        <v>0</v>
      </c>
      <c r="ES20" s="162">
        <v>0</v>
      </c>
      <c r="ET20" s="162">
        <v>0</v>
      </c>
      <c r="EU20" s="162">
        <v>0</v>
      </c>
      <c r="EV20" s="162">
        <v>0</v>
      </c>
      <c r="EW20" s="162">
        <v>0</v>
      </c>
      <c r="EX20" s="162">
        <v>0</v>
      </c>
      <c r="EY20" s="162">
        <v>0</v>
      </c>
      <c r="EZ20" s="162">
        <v>0</v>
      </c>
      <c r="FA20" s="162">
        <v>0</v>
      </c>
      <c r="FB20" s="162">
        <v>0</v>
      </c>
      <c r="FC20" s="162">
        <v>0</v>
      </c>
      <c r="FD20" s="162">
        <v>0</v>
      </c>
      <c r="FE20" s="162">
        <v>0</v>
      </c>
      <c r="FF20" s="162">
        <v>0</v>
      </c>
      <c r="FG20" s="162">
        <v>0</v>
      </c>
      <c r="FH20" s="162">
        <v>0</v>
      </c>
      <c r="FI20" s="162">
        <v>0</v>
      </c>
      <c r="FJ20" s="162">
        <v>0</v>
      </c>
      <c r="FK20" s="162">
        <v>0</v>
      </c>
      <c r="FL20" s="162">
        <v>0</v>
      </c>
      <c r="FM20" s="162">
        <v>0</v>
      </c>
      <c r="FN20" s="162">
        <v>0</v>
      </c>
      <c r="FO20" s="162">
        <v>0</v>
      </c>
      <c r="FP20" s="162">
        <v>0</v>
      </c>
      <c r="FQ20" s="162">
        <v>0</v>
      </c>
      <c r="FR20" s="162">
        <v>0</v>
      </c>
      <c r="FS20" s="162">
        <v>0</v>
      </c>
      <c r="FT20" s="162">
        <v>0</v>
      </c>
      <c r="FU20" s="162">
        <v>0</v>
      </c>
      <c r="FV20" s="162">
        <v>0</v>
      </c>
      <c r="FW20" s="162">
        <v>0</v>
      </c>
      <c r="FX20" s="162">
        <v>0</v>
      </c>
      <c r="FY20" s="162">
        <v>0</v>
      </c>
      <c r="FZ20" s="162">
        <v>0</v>
      </c>
      <c r="GA20" s="162">
        <v>0</v>
      </c>
      <c r="GB20" s="162">
        <v>0</v>
      </c>
      <c r="GC20" s="162">
        <v>0</v>
      </c>
      <c r="GD20" s="162">
        <v>0</v>
      </c>
      <c r="GE20" s="162">
        <v>0</v>
      </c>
      <c r="GF20" s="162">
        <v>0</v>
      </c>
      <c r="GG20" s="162">
        <v>0</v>
      </c>
      <c r="GH20" s="162">
        <v>0</v>
      </c>
      <c r="GI20" s="162">
        <v>0</v>
      </c>
      <c r="GJ20" s="162">
        <v>0</v>
      </c>
      <c r="GK20" s="162">
        <v>0</v>
      </c>
      <c r="GL20" s="162">
        <v>0</v>
      </c>
      <c r="GM20" s="162">
        <v>0</v>
      </c>
      <c r="GN20" s="162">
        <v>0</v>
      </c>
      <c r="GO20" s="162">
        <v>0</v>
      </c>
      <c r="GP20" s="162">
        <v>0</v>
      </c>
      <c r="GQ20" s="162">
        <v>0</v>
      </c>
      <c r="GR20" s="162">
        <v>0</v>
      </c>
      <c r="GS20" s="162">
        <v>0</v>
      </c>
      <c r="GT20" s="162">
        <v>0</v>
      </c>
      <c r="GU20" s="162">
        <v>0</v>
      </c>
      <c r="GV20" s="162">
        <v>0</v>
      </c>
      <c r="GW20" s="162">
        <v>0</v>
      </c>
      <c r="GX20" s="162">
        <v>0</v>
      </c>
      <c r="GY20" s="162">
        <v>0</v>
      </c>
      <c r="GZ20" s="162">
        <v>0</v>
      </c>
      <c r="HA20" s="162">
        <v>0</v>
      </c>
      <c r="HB20" s="162">
        <v>0</v>
      </c>
      <c r="HC20" s="162">
        <v>0</v>
      </c>
      <c r="HD20" s="162">
        <v>0</v>
      </c>
      <c r="HE20" s="162">
        <v>0</v>
      </c>
      <c r="HF20" s="162">
        <v>0</v>
      </c>
      <c r="HG20" s="162">
        <v>0</v>
      </c>
      <c r="HH20" s="162">
        <v>0</v>
      </c>
      <c r="HI20" s="162">
        <v>0</v>
      </c>
      <c r="HJ20" s="162">
        <v>0</v>
      </c>
      <c r="HK20" s="162">
        <v>0</v>
      </c>
      <c r="HL20" s="162">
        <v>0</v>
      </c>
      <c r="HM20" s="162">
        <v>0</v>
      </c>
      <c r="HN20" s="162">
        <v>0</v>
      </c>
      <c r="HO20" s="162">
        <v>0</v>
      </c>
      <c r="HP20" s="162">
        <v>0</v>
      </c>
      <c r="HQ20" s="162">
        <v>0</v>
      </c>
      <c r="HR20" s="162">
        <v>0</v>
      </c>
      <c r="HS20" s="162">
        <v>0</v>
      </c>
      <c r="HT20" s="162">
        <v>0</v>
      </c>
      <c r="HU20" s="162">
        <v>0</v>
      </c>
      <c r="HV20" s="162">
        <v>0</v>
      </c>
      <c r="HW20" s="162">
        <v>0</v>
      </c>
      <c r="HX20" s="162">
        <v>0</v>
      </c>
      <c r="HY20" s="162">
        <v>0</v>
      </c>
      <c r="HZ20" s="162">
        <v>0</v>
      </c>
      <c r="IA20" s="162">
        <v>0</v>
      </c>
      <c r="IB20" s="162">
        <v>0</v>
      </c>
      <c r="IC20" s="162">
        <v>0</v>
      </c>
      <c r="ID20" s="162">
        <v>0</v>
      </c>
      <c r="IE20" s="162">
        <v>0</v>
      </c>
      <c r="IF20" s="162">
        <v>0</v>
      </c>
      <c r="IG20" s="162">
        <v>0</v>
      </c>
      <c r="IH20" s="162">
        <v>0</v>
      </c>
      <c r="II20" s="162">
        <v>0</v>
      </c>
      <c r="IJ20" s="162">
        <v>0</v>
      </c>
      <c r="IK20" s="162">
        <v>0</v>
      </c>
      <c r="IL20" s="162">
        <v>0</v>
      </c>
      <c r="IM20" s="162">
        <v>0</v>
      </c>
      <c r="IN20" s="162">
        <v>0</v>
      </c>
      <c r="IO20" s="162">
        <v>0</v>
      </c>
      <c r="IP20" s="162">
        <v>0</v>
      </c>
      <c r="IQ20" s="162">
        <v>0</v>
      </c>
      <c r="IR20" s="162">
        <v>0</v>
      </c>
      <c r="IS20" s="162">
        <v>0</v>
      </c>
      <c r="IT20" s="162">
        <v>0</v>
      </c>
      <c r="IU20" s="162">
        <v>0</v>
      </c>
      <c r="IV20" s="162">
        <v>0</v>
      </c>
      <c r="IW20" s="162">
        <v>0</v>
      </c>
      <c r="IX20" s="162">
        <v>0</v>
      </c>
      <c r="IY20" s="162">
        <v>0</v>
      </c>
      <c r="IZ20" s="162">
        <v>0</v>
      </c>
      <c r="JA20" s="162">
        <v>0</v>
      </c>
      <c r="JB20" s="162">
        <v>0</v>
      </c>
      <c r="JC20" s="162">
        <v>0</v>
      </c>
      <c r="JD20" s="162">
        <v>0</v>
      </c>
      <c r="JE20" s="162">
        <v>0</v>
      </c>
      <c r="JF20" s="162">
        <v>0</v>
      </c>
      <c r="JG20" s="162">
        <v>0</v>
      </c>
      <c r="JH20" s="162">
        <v>0</v>
      </c>
      <c r="JI20" s="162">
        <v>0</v>
      </c>
      <c r="JJ20" s="162">
        <v>0</v>
      </c>
      <c r="JK20" s="162">
        <v>0</v>
      </c>
      <c r="JL20" s="162">
        <v>0</v>
      </c>
      <c r="JM20" s="162">
        <v>0</v>
      </c>
      <c r="JN20" s="162">
        <v>0</v>
      </c>
      <c r="JO20" s="162">
        <v>0</v>
      </c>
      <c r="JP20" s="162">
        <v>0</v>
      </c>
      <c r="JQ20" s="162">
        <v>0</v>
      </c>
      <c r="JR20" s="162">
        <v>0</v>
      </c>
      <c r="JS20" s="162">
        <v>0</v>
      </c>
      <c r="JT20" s="162">
        <v>0</v>
      </c>
      <c r="JU20" s="162">
        <v>0</v>
      </c>
      <c r="JV20" s="162">
        <v>0</v>
      </c>
      <c r="JW20" s="162">
        <v>0</v>
      </c>
      <c r="JX20" s="162">
        <v>0</v>
      </c>
      <c r="JY20" s="162">
        <v>0</v>
      </c>
      <c r="JZ20" s="162">
        <v>0</v>
      </c>
      <c r="KA20" s="162">
        <v>0</v>
      </c>
      <c r="KB20" s="162">
        <v>0</v>
      </c>
      <c r="KC20" s="162">
        <v>0</v>
      </c>
      <c r="KD20" s="162">
        <v>0</v>
      </c>
      <c r="KE20" s="162">
        <v>0</v>
      </c>
      <c r="KF20" s="162">
        <v>0</v>
      </c>
      <c r="KG20" s="162">
        <v>0</v>
      </c>
      <c r="KH20" s="162">
        <v>0</v>
      </c>
      <c r="KI20" s="162">
        <v>0</v>
      </c>
      <c r="KJ20" s="162">
        <v>0</v>
      </c>
      <c r="KK20" s="162">
        <v>0</v>
      </c>
      <c r="KL20" s="162">
        <v>0</v>
      </c>
      <c r="KM20" s="162">
        <v>0</v>
      </c>
      <c r="KN20" s="162">
        <v>0</v>
      </c>
      <c r="KO20" s="162">
        <v>0</v>
      </c>
      <c r="KP20" s="162">
        <v>0</v>
      </c>
      <c r="KQ20" s="162">
        <v>0</v>
      </c>
      <c r="KR20" s="162">
        <v>0</v>
      </c>
      <c r="KS20" s="162">
        <v>0</v>
      </c>
      <c r="KT20" s="162">
        <v>0</v>
      </c>
      <c r="KU20" s="162">
        <v>0</v>
      </c>
      <c r="KV20" s="162">
        <v>0</v>
      </c>
      <c r="KW20" s="162">
        <v>0</v>
      </c>
      <c r="KX20" s="162">
        <v>0</v>
      </c>
      <c r="KY20" s="162">
        <v>0</v>
      </c>
      <c r="KZ20" s="162">
        <v>0</v>
      </c>
      <c r="LA20" s="162">
        <v>0</v>
      </c>
      <c r="LB20" s="162">
        <v>0</v>
      </c>
      <c r="LC20" s="162">
        <v>0</v>
      </c>
      <c r="LD20" s="162">
        <v>0</v>
      </c>
      <c r="LE20" s="162">
        <v>0</v>
      </c>
      <c r="LF20" s="162">
        <v>0</v>
      </c>
      <c r="LG20" s="162">
        <v>0</v>
      </c>
      <c r="LH20" s="162">
        <v>0</v>
      </c>
      <c r="LI20" s="162">
        <v>0</v>
      </c>
      <c r="LJ20" s="162">
        <v>0</v>
      </c>
      <c r="LK20" s="162">
        <v>0</v>
      </c>
      <c r="LL20" s="162">
        <v>0</v>
      </c>
      <c r="LM20" s="162">
        <v>0</v>
      </c>
      <c r="LN20" s="162">
        <v>0</v>
      </c>
      <c r="LO20" s="162">
        <v>0</v>
      </c>
      <c r="LP20" s="162">
        <v>0</v>
      </c>
      <c r="LQ20" s="162">
        <v>0</v>
      </c>
      <c r="LR20" s="162">
        <v>0</v>
      </c>
      <c r="LS20" s="162">
        <v>0</v>
      </c>
      <c r="LT20" s="162">
        <v>0</v>
      </c>
      <c r="LU20" s="162">
        <v>0</v>
      </c>
      <c r="LV20" s="162">
        <v>0</v>
      </c>
      <c r="LW20" s="162">
        <v>0</v>
      </c>
      <c r="LX20" s="162">
        <v>0</v>
      </c>
      <c r="LY20" s="162">
        <v>0</v>
      </c>
      <c r="LZ20" s="162">
        <v>0</v>
      </c>
      <c r="MA20" s="162">
        <v>0</v>
      </c>
      <c r="MB20" s="162">
        <v>0</v>
      </c>
      <c r="MC20" s="162">
        <v>0</v>
      </c>
      <c r="MD20" s="162">
        <v>0</v>
      </c>
      <c r="ME20" s="162">
        <v>0</v>
      </c>
      <c r="MF20" s="162">
        <v>0</v>
      </c>
      <c r="MG20" s="162">
        <v>0</v>
      </c>
      <c r="MH20" s="162">
        <v>0</v>
      </c>
      <c r="MI20" s="162">
        <v>0</v>
      </c>
      <c r="MJ20" s="162">
        <v>0</v>
      </c>
      <c r="MK20" s="162">
        <v>0</v>
      </c>
      <c r="ML20" s="162">
        <v>0</v>
      </c>
      <c r="MM20" s="162">
        <v>0</v>
      </c>
      <c r="MN20" s="162">
        <v>0</v>
      </c>
      <c r="MO20" s="162">
        <v>0</v>
      </c>
      <c r="MP20" s="162">
        <v>0</v>
      </c>
      <c r="MQ20" s="162">
        <v>0</v>
      </c>
      <c r="MR20" s="162">
        <v>0</v>
      </c>
      <c r="MS20" s="162">
        <v>0</v>
      </c>
      <c r="MT20" s="162">
        <v>0</v>
      </c>
      <c r="MU20" s="162">
        <v>0</v>
      </c>
      <c r="MV20" s="162">
        <v>0</v>
      </c>
      <c r="MW20" s="162">
        <v>0</v>
      </c>
      <c r="MX20" s="162">
        <v>0</v>
      </c>
      <c r="MY20" s="162">
        <v>0</v>
      </c>
      <c r="MZ20" s="162">
        <v>0</v>
      </c>
      <c r="NA20" s="162">
        <v>0</v>
      </c>
      <c r="NB20" s="162">
        <v>0</v>
      </c>
      <c r="NC20" s="162">
        <v>0</v>
      </c>
      <c r="ND20" s="162">
        <v>0</v>
      </c>
      <c r="NE20" s="162">
        <v>0</v>
      </c>
      <c r="NF20" s="162">
        <v>0</v>
      </c>
      <c r="NG20" s="162">
        <v>0</v>
      </c>
      <c r="NH20" s="162">
        <v>0</v>
      </c>
      <c r="NI20" s="162">
        <v>0</v>
      </c>
      <c r="NJ20" s="162">
        <v>0</v>
      </c>
      <c r="NK20" s="162">
        <v>0</v>
      </c>
      <c r="NL20" s="162">
        <v>0</v>
      </c>
      <c r="NM20" s="162">
        <v>0</v>
      </c>
      <c r="NN20" s="162">
        <v>0</v>
      </c>
      <c r="NO20" s="162">
        <v>0</v>
      </c>
      <c r="NP20" s="162">
        <v>0</v>
      </c>
      <c r="NQ20" s="162">
        <v>0</v>
      </c>
      <c r="NR20" s="162">
        <v>0</v>
      </c>
      <c r="NS20" s="162">
        <v>0</v>
      </c>
      <c r="NT20" s="162">
        <v>0</v>
      </c>
      <c r="NU20" s="162">
        <v>0</v>
      </c>
      <c r="NV20" s="162">
        <v>0</v>
      </c>
      <c r="NW20" s="162">
        <v>0</v>
      </c>
      <c r="NX20" s="162">
        <v>0</v>
      </c>
      <c r="NY20" s="162">
        <v>0</v>
      </c>
      <c r="NZ20" s="162">
        <v>0</v>
      </c>
      <c r="OA20" s="162">
        <v>0</v>
      </c>
      <c r="OB20" s="162">
        <v>0</v>
      </c>
      <c r="OC20" s="162">
        <v>0</v>
      </c>
      <c r="OD20" s="162">
        <v>0</v>
      </c>
      <c r="OE20" s="162">
        <v>0</v>
      </c>
      <c r="OF20" s="162">
        <v>0</v>
      </c>
      <c r="OG20" s="162">
        <v>0</v>
      </c>
      <c r="OH20" s="162">
        <v>0</v>
      </c>
      <c r="OI20" s="162">
        <v>0</v>
      </c>
      <c r="OJ20" s="162">
        <v>0</v>
      </c>
      <c r="OK20" s="162">
        <v>0</v>
      </c>
      <c r="OL20" s="163">
        <v>0</v>
      </c>
    </row>
    <row r="21" spans="1:403" x14ac:dyDescent="0.45">
      <c r="A21" s="220" t="str">
        <f>Text!C87</f>
        <v>Standort Druckerhöhung</v>
      </c>
      <c r="B21" s="32" t="str">
        <f>Text!C90</f>
        <v>Nein=0 Ja=1</v>
      </c>
      <c r="C21" s="164">
        <v>0</v>
      </c>
      <c r="D21" s="164">
        <v>0</v>
      </c>
      <c r="E21" s="164">
        <v>0</v>
      </c>
      <c r="F21" s="164">
        <v>0</v>
      </c>
      <c r="G21" s="164">
        <v>0</v>
      </c>
      <c r="H21" s="164">
        <v>0</v>
      </c>
      <c r="I21" s="164">
        <v>0</v>
      </c>
      <c r="J21" s="164">
        <v>0</v>
      </c>
      <c r="K21" s="164">
        <v>0</v>
      </c>
      <c r="L21" s="164">
        <v>0</v>
      </c>
      <c r="M21" s="164">
        <v>0</v>
      </c>
      <c r="N21" s="164">
        <v>0</v>
      </c>
      <c r="O21" s="164">
        <v>0</v>
      </c>
      <c r="P21" s="164">
        <v>0</v>
      </c>
      <c r="Q21" s="164">
        <v>0</v>
      </c>
      <c r="R21" s="164">
        <v>0</v>
      </c>
      <c r="S21" s="164">
        <v>0</v>
      </c>
      <c r="T21" s="164">
        <v>0</v>
      </c>
      <c r="U21" s="164">
        <v>0</v>
      </c>
      <c r="V21" s="164">
        <v>0</v>
      </c>
      <c r="W21" s="164">
        <v>0</v>
      </c>
      <c r="X21" s="164">
        <v>0</v>
      </c>
      <c r="Y21" s="164">
        <v>0</v>
      </c>
      <c r="Z21" s="164">
        <v>0</v>
      </c>
      <c r="AA21" s="164">
        <v>0</v>
      </c>
      <c r="AB21" s="164">
        <v>0</v>
      </c>
      <c r="AC21" s="164">
        <v>0</v>
      </c>
      <c r="AD21" s="164">
        <v>0</v>
      </c>
      <c r="AE21" s="164">
        <v>0</v>
      </c>
      <c r="AF21" s="164">
        <v>0</v>
      </c>
      <c r="AG21" s="164">
        <v>0</v>
      </c>
      <c r="AH21" s="164">
        <v>0</v>
      </c>
      <c r="AI21" s="164">
        <v>0</v>
      </c>
      <c r="AJ21" s="164">
        <v>0</v>
      </c>
      <c r="AK21" s="164">
        <v>0</v>
      </c>
      <c r="AL21" s="164">
        <v>0</v>
      </c>
      <c r="AM21" s="164">
        <v>0</v>
      </c>
      <c r="AN21" s="164">
        <v>0</v>
      </c>
      <c r="AO21" s="164">
        <v>0</v>
      </c>
      <c r="AP21" s="164">
        <v>0</v>
      </c>
      <c r="AQ21" s="164">
        <v>0</v>
      </c>
      <c r="AR21" s="164">
        <v>0</v>
      </c>
      <c r="AS21" s="164">
        <v>0</v>
      </c>
      <c r="AT21" s="164">
        <v>0</v>
      </c>
      <c r="AU21" s="164">
        <v>0</v>
      </c>
      <c r="AV21" s="164">
        <v>0</v>
      </c>
      <c r="AW21" s="164">
        <v>0</v>
      </c>
      <c r="AX21" s="164">
        <v>0</v>
      </c>
      <c r="AY21" s="164">
        <v>0</v>
      </c>
      <c r="AZ21" s="164">
        <v>0</v>
      </c>
      <c r="BA21" s="164">
        <v>0</v>
      </c>
      <c r="BB21" s="164">
        <v>0</v>
      </c>
      <c r="BC21" s="164">
        <v>0</v>
      </c>
      <c r="BD21" s="164">
        <v>0</v>
      </c>
      <c r="BE21" s="164">
        <v>0</v>
      </c>
      <c r="BF21" s="164">
        <v>0</v>
      </c>
      <c r="BG21" s="164">
        <v>0</v>
      </c>
      <c r="BH21" s="164">
        <v>0</v>
      </c>
      <c r="BI21" s="164">
        <v>0</v>
      </c>
      <c r="BJ21" s="164">
        <v>0</v>
      </c>
      <c r="BK21" s="164">
        <v>0</v>
      </c>
      <c r="BL21" s="164">
        <v>0</v>
      </c>
      <c r="BM21" s="164">
        <v>0</v>
      </c>
      <c r="BN21" s="164">
        <v>0</v>
      </c>
      <c r="BO21" s="164">
        <v>0</v>
      </c>
      <c r="BP21" s="164">
        <v>0</v>
      </c>
      <c r="BQ21" s="164">
        <v>0</v>
      </c>
      <c r="BR21" s="164">
        <v>0</v>
      </c>
      <c r="BS21" s="164">
        <v>0</v>
      </c>
      <c r="BT21" s="164">
        <v>0</v>
      </c>
      <c r="BU21" s="164">
        <v>0</v>
      </c>
      <c r="BV21" s="164">
        <v>0</v>
      </c>
      <c r="BW21" s="164">
        <v>0</v>
      </c>
      <c r="BX21" s="164">
        <v>0</v>
      </c>
      <c r="BY21" s="164">
        <v>0</v>
      </c>
      <c r="BZ21" s="164">
        <v>0</v>
      </c>
      <c r="CA21" s="164">
        <v>0</v>
      </c>
      <c r="CB21" s="164">
        <v>0</v>
      </c>
      <c r="CC21" s="164">
        <v>0</v>
      </c>
      <c r="CD21" s="164">
        <v>0</v>
      </c>
      <c r="CE21" s="164">
        <v>0</v>
      </c>
      <c r="CF21" s="164">
        <v>0</v>
      </c>
      <c r="CG21" s="164">
        <v>0</v>
      </c>
      <c r="CH21" s="164">
        <v>0</v>
      </c>
      <c r="CI21" s="164">
        <v>0</v>
      </c>
      <c r="CJ21" s="164">
        <v>0</v>
      </c>
      <c r="CK21" s="164">
        <v>0</v>
      </c>
      <c r="CL21" s="164">
        <v>0</v>
      </c>
      <c r="CM21" s="164">
        <v>0</v>
      </c>
      <c r="CN21" s="164">
        <v>0</v>
      </c>
      <c r="CO21" s="164">
        <v>0</v>
      </c>
      <c r="CP21" s="164">
        <v>0</v>
      </c>
      <c r="CQ21" s="164">
        <v>0</v>
      </c>
      <c r="CR21" s="164">
        <v>0</v>
      </c>
      <c r="CS21" s="164">
        <v>0</v>
      </c>
      <c r="CT21" s="164">
        <v>0</v>
      </c>
      <c r="CU21" s="164">
        <v>0</v>
      </c>
      <c r="CV21" s="164">
        <v>0</v>
      </c>
      <c r="CW21" s="164">
        <v>0</v>
      </c>
      <c r="CX21" s="164">
        <v>0</v>
      </c>
      <c r="CY21" s="164">
        <v>0</v>
      </c>
      <c r="CZ21" s="164">
        <v>0</v>
      </c>
      <c r="DA21" s="164">
        <v>0</v>
      </c>
      <c r="DB21" s="164">
        <v>0</v>
      </c>
      <c r="DC21" s="164">
        <v>0</v>
      </c>
      <c r="DD21" s="164">
        <v>0</v>
      </c>
      <c r="DE21" s="164">
        <v>0</v>
      </c>
      <c r="DF21" s="164">
        <v>0</v>
      </c>
      <c r="DG21" s="164">
        <v>0</v>
      </c>
      <c r="DH21" s="164">
        <v>0</v>
      </c>
      <c r="DI21" s="164">
        <v>0</v>
      </c>
      <c r="DJ21" s="164">
        <v>0</v>
      </c>
      <c r="DK21" s="164">
        <v>0</v>
      </c>
      <c r="DL21" s="164">
        <v>0</v>
      </c>
      <c r="DM21" s="164">
        <v>0</v>
      </c>
      <c r="DN21" s="164">
        <v>0</v>
      </c>
      <c r="DO21" s="164">
        <v>0</v>
      </c>
      <c r="DP21" s="164">
        <v>0</v>
      </c>
      <c r="DQ21" s="164">
        <v>0</v>
      </c>
      <c r="DR21" s="164">
        <v>0</v>
      </c>
      <c r="DS21" s="164">
        <v>0</v>
      </c>
      <c r="DT21" s="164">
        <v>0</v>
      </c>
      <c r="DU21" s="164">
        <v>0</v>
      </c>
      <c r="DV21" s="164">
        <v>0</v>
      </c>
      <c r="DW21" s="164">
        <v>0</v>
      </c>
      <c r="DX21" s="164">
        <v>0</v>
      </c>
      <c r="DY21" s="164">
        <v>0</v>
      </c>
      <c r="DZ21" s="164">
        <v>0</v>
      </c>
      <c r="EA21" s="164">
        <v>0</v>
      </c>
      <c r="EB21" s="164">
        <v>0</v>
      </c>
      <c r="EC21" s="164">
        <v>0</v>
      </c>
      <c r="ED21" s="164">
        <v>0</v>
      </c>
      <c r="EE21" s="164">
        <v>0</v>
      </c>
      <c r="EF21" s="164">
        <v>0</v>
      </c>
      <c r="EG21" s="164">
        <v>0</v>
      </c>
      <c r="EH21" s="164">
        <v>0</v>
      </c>
      <c r="EI21" s="164">
        <v>0</v>
      </c>
      <c r="EJ21" s="164">
        <v>0</v>
      </c>
      <c r="EK21" s="164">
        <v>0</v>
      </c>
      <c r="EL21" s="164">
        <v>0</v>
      </c>
      <c r="EM21" s="164">
        <v>0</v>
      </c>
      <c r="EN21" s="164">
        <v>0</v>
      </c>
      <c r="EO21" s="164">
        <v>0</v>
      </c>
      <c r="EP21" s="164">
        <v>0</v>
      </c>
      <c r="EQ21" s="164">
        <v>0</v>
      </c>
      <c r="ER21" s="164">
        <v>0</v>
      </c>
      <c r="ES21" s="164">
        <v>0</v>
      </c>
      <c r="ET21" s="164">
        <v>0</v>
      </c>
      <c r="EU21" s="164">
        <v>0</v>
      </c>
      <c r="EV21" s="164">
        <v>0</v>
      </c>
      <c r="EW21" s="164">
        <v>0</v>
      </c>
      <c r="EX21" s="164">
        <v>0</v>
      </c>
      <c r="EY21" s="164">
        <v>0</v>
      </c>
      <c r="EZ21" s="164">
        <v>0</v>
      </c>
      <c r="FA21" s="164">
        <v>0</v>
      </c>
      <c r="FB21" s="164">
        <v>0</v>
      </c>
      <c r="FC21" s="164">
        <v>0</v>
      </c>
      <c r="FD21" s="164">
        <v>0</v>
      </c>
      <c r="FE21" s="164">
        <v>0</v>
      </c>
      <c r="FF21" s="164">
        <v>0</v>
      </c>
      <c r="FG21" s="164">
        <v>0</v>
      </c>
      <c r="FH21" s="164">
        <v>0</v>
      </c>
      <c r="FI21" s="164">
        <v>0</v>
      </c>
      <c r="FJ21" s="164">
        <v>0</v>
      </c>
      <c r="FK21" s="164">
        <v>0</v>
      </c>
      <c r="FL21" s="164">
        <v>0</v>
      </c>
      <c r="FM21" s="164">
        <v>0</v>
      </c>
      <c r="FN21" s="164">
        <v>0</v>
      </c>
      <c r="FO21" s="164">
        <v>0</v>
      </c>
      <c r="FP21" s="164">
        <v>0</v>
      </c>
      <c r="FQ21" s="164">
        <v>0</v>
      </c>
      <c r="FR21" s="164">
        <v>0</v>
      </c>
      <c r="FS21" s="164">
        <v>0</v>
      </c>
      <c r="FT21" s="164">
        <v>0</v>
      </c>
      <c r="FU21" s="164">
        <v>0</v>
      </c>
      <c r="FV21" s="164">
        <v>0</v>
      </c>
      <c r="FW21" s="164">
        <v>0</v>
      </c>
      <c r="FX21" s="164">
        <v>0</v>
      </c>
      <c r="FY21" s="164">
        <v>0</v>
      </c>
      <c r="FZ21" s="164">
        <v>0</v>
      </c>
      <c r="GA21" s="164">
        <v>0</v>
      </c>
      <c r="GB21" s="164">
        <v>0</v>
      </c>
      <c r="GC21" s="164">
        <v>0</v>
      </c>
      <c r="GD21" s="164">
        <v>0</v>
      </c>
      <c r="GE21" s="164">
        <v>0</v>
      </c>
      <c r="GF21" s="164">
        <v>0</v>
      </c>
      <c r="GG21" s="164">
        <v>0</v>
      </c>
      <c r="GH21" s="164">
        <v>0</v>
      </c>
      <c r="GI21" s="164">
        <v>0</v>
      </c>
      <c r="GJ21" s="164">
        <v>0</v>
      </c>
      <c r="GK21" s="164">
        <v>0</v>
      </c>
      <c r="GL21" s="164">
        <v>0</v>
      </c>
      <c r="GM21" s="164">
        <v>0</v>
      </c>
      <c r="GN21" s="164">
        <v>0</v>
      </c>
      <c r="GO21" s="164">
        <v>0</v>
      </c>
      <c r="GP21" s="164">
        <v>0</v>
      </c>
      <c r="GQ21" s="164">
        <v>0</v>
      </c>
      <c r="GR21" s="164">
        <v>0</v>
      </c>
      <c r="GS21" s="164">
        <v>0</v>
      </c>
      <c r="GT21" s="164">
        <v>0</v>
      </c>
      <c r="GU21" s="164">
        <v>0</v>
      </c>
      <c r="GV21" s="164">
        <v>0</v>
      </c>
      <c r="GW21" s="164">
        <v>0</v>
      </c>
      <c r="GX21" s="164">
        <v>0</v>
      </c>
      <c r="GY21" s="164">
        <v>0</v>
      </c>
      <c r="GZ21" s="164">
        <v>0</v>
      </c>
      <c r="HA21" s="164">
        <v>0</v>
      </c>
      <c r="HB21" s="164">
        <v>0</v>
      </c>
      <c r="HC21" s="164">
        <v>0</v>
      </c>
      <c r="HD21" s="164">
        <v>0</v>
      </c>
      <c r="HE21" s="164">
        <v>0</v>
      </c>
      <c r="HF21" s="164">
        <v>0</v>
      </c>
      <c r="HG21" s="164">
        <v>0</v>
      </c>
      <c r="HH21" s="164">
        <v>0</v>
      </c>
      <c r="HI21" s="164">
        <v>0</v>
      </c>
      <c r="HJ21" s="164">
        <v>0</v>
      </c>
      <c r="HK21" s="164">
        <v>0</v>
      </c>
      <c r="HL21" s="164">
        <v>0</v>
      </c>
      <c r="HM21" s="164">
        <v>0</v>
      </c>
      <c r="HN21" s="164">
        <v>0</v>
      </c>
      <c r="HO21" s="164">
        <v>0</v>
      </c>
      <c r="HP21" s="164">
        <v>0</v>
      </c>
      <c r="HQ21" s="164">
        <v>0</v>
      </c>
      <c r="HR21" s="164">
        <v>0</v>
      </c>
      <c r="HS21" s="164">
        <v>0</v>
      </c>
      <c r="HT21" s="164">
        <v>0</v>
      </c>
      <c r="HU21" s="164">
        <v>0</v>
      </c>
      <c r="HV21" s="164">
        <v>0</v>
      </c>
      <c r="HW21" s="164">
        <v>0</v>
      </c>
      <c r="HX21" s="164">
        <v>0</v>
      </c>
      <c r="HY21" s="164">
        <v>0</v>
      </c>
      <c r="HZ21" s="164">
        <v>0</v>
      </c>
      <c r="IA21" s="164">
        <v>0</v>
      </c>
      <c r="IB21" s="164">
        <v>0</v>
      </c>
      <c r="IC21" s="164">
        <v>0</v>
      </c>
      <c r="ID21" s="164">
        <v>0</v>
      </c>
      <c r="IE21" s="164">
        <v>0</v>
      </c>
      <c r="IF21" s="164">
        <v>0</v>
      </c>
      <c r="IG21" s="164">
        <v>0</v>
      </c>
      <c r="IH21" s="164">
        <v>0</v>
      </c>
      <c r="II21" s="164">
        <v>0</v>
      </c>
      <c r="IJ21" s="164">
        <v>0</v>
      </c>
      <c r="IK21" s="164">
        <v>0</v>
      </c>
      <c r="IL21" s="164">
        <v>0</v>
      </c>
      <c r="IM21" s="164">
        <v>0</v>
      </c>
      <c r="IN21" s="164">
        <v>0</v>
      </c>
      <c r="IO21" s="164">
        <v>0</v>
      </c>
      <c r="IP21" s="164">
        <v>0</v>
      </c>
      <c r="IQ21" s="164">
        <v>0</v>
      </c>
      <c r="IR21" s="164">
        <v>0</v>
      </c>
      <c r="IS21" s="164">
        <v>0</v>
      </c>
      <c r="IT21" s="164">
        <v>0</v>
      </c>
      <c r="IU21" s="164">
        <v>0</v>
      </c>
      <c r="IV21" s="164">
        <v>0</v>
      </c>
      <c r="IW21" s="164">
        <v>0</v>
      </c>
      <c r="IX21" s="164">
        <v>0</v>
      </c>
      <c r="IY21" s="164">
        <v>0</v>
      </c>
      <c r="IZ21" s="164">
        <v>0</v>
      </c>
      <c r="JA21" s="164">
        <v>0</v>
      </c>
      <c r="JB21" s="164">
        <v>0</v>
      </c>
      <c r="JC21" s="164">
        <v>0</v>
      </c>
      <c r="JD21" s="164">
        <v>0</v>
      </c>
      <c r="JE21" s="164">
        <v>0</v>
      </c>
      <c r="JF21" s="164">
        <v>0</v>
      </c>
      <c r="JG21" s="164">
        <v>0</v>
      </c>
      <c r="JH21" s="164">
        <v>0</v>
      </c>
      <c r="JI21" s="164">
        <v>0</v>
      </c>
      <c r="JJ21" s="164">
        <v>0</v>
      </c>
      <c r="JK21" s="164">
        <v>0</v>
      </c>
      <c r="JL21" s="164">
        <v>0</v>
      </c>
      <c r="JM21" s="164">
        <v>0</v>
      </c>
      <c r="JN21" s="164">
        <v>0</v>
      </c>
      <c r="JO21" s="164">
        <v>0</v>
      </c>
      <c r="JP21" s="164">
        <v>0</v>
      </c>
      <c r="JQ21" s="164">
        <v>0</v>
      </c>
      <c r="JR21" s="164">
        <v>0</v>
      </c>
      <c r="JS21" s="164">
        <v>0</v>
      </c>
      <c r="JT21" s="164">
        <v>0</v>
      </c>
      <c r="JU21" s="164">
        <v>0</v>
      </c>
      <c r="JV21" s="164">
        <v>0</v>
      </c>
      <c r="JW21" s="164">
        <v>0</v>
      </c>
      <c r="JX21" s="164">
        <v>0</v>
      </c>
      <c r="JY21" s="164">
        <v>0</v>
      </c>
      <c r="JZ21" s="164">
        <v>0</v>
      </c>
      <c r="KA21" s="164">
        <v>0</v>
      </c>
      <c r="KB21" s="164">
        <v>0</v>
      </c>
      <c r="KC21" s="164">
        <v>0</v>
      </c>
      <c r="KD21" s="164">
        <v>0</v>
      </c>
      <c r="KE21" s="164">
        <v>0</v>
      </c>
      <c r="KF21" s="164">
        <v>0</v>
      </c>
      <c r="KG21" s="164">
        <v>0</v>
      </c>
      <c r="KH21" s="164">
        <v>0</v>
      </c>
      <c r="KI21" s="164">
        <v>0</v>
      </c>
      <c r="KJ21" s="164">
        <v>0</v>
      </c>
      <c r="KK21" s="164">
        <v>0</v>
      </c>
      <c r="KL21" s="164">
        <v>0</v>
      </c>
      <c r="KM21" s="164">
        <v>0</v>
      </c>
      <c r="KN21" s="164">
        <v>0</v>
      </c>
      <c r="KO21" s="164">
        <v>0</v>
      </c>
      <c r="KP21" s="164">
        <v>0</v>
      </c>
      <c r="KQ21" s="164">
        <v>0</v>
      </c>
      <c r="KR21" s="164">
        <v>0</v>
      </c>
      <c r="KS21" s="164">
        <v>0</v>
      </c>
      <c r="KT21" s="164">
        <v>0</v>
      </c>
      <c r="KU21" s="164">
        <v>0</v>
      </c>
      <c r="KV21" s="164">
        <v>0</v>
      </c>
      <c r="KW21" s="164">
        <v>0</v>
      </c>
      <c r="KX21" s="164">
        <v>0</v>
      </c>
      <c r="KY21" s="164">
        <v>0</v>
      </c>
      <c r="KZ21" s="164">
        <v>0</v>
      </c>
      <c r="LA21" s="164">
        <v>0</v>
      </c>
      <c r="LB21" s="164">
        <v>0</v>
      </c>
      <c r="LC21" s="164">
        <v>0</v>
      </c>
      <c r="LD21" s="164">
        <v>0</v>
      </c>
      <c r="LE21" s="164">
        <v>0</v>
      </c>
      <c r="LF21" s="164">
        <v>0</v>
      </c>
      <c r="LG21" s="164">
        <v>0</v>
      </c>
      <c r="LH21" s="164">
        <v>0</v>
      </c>
      <c r="LI21" s="164">
        <v>0</v>
      </c>
      <c r="LJ21" s="164">
        <v>0</v>
      </c>
      <c r="LK21" s="164">
        <v>0</v>
      </c>
      <c r="LL21" s="164">
        <v>0</v>
      </c>
      <c r="LM21" s="164">
        <v>0</v>
      </c>
      <c r="LN21" s="164">
        <v>0</v>
      </c>
      <c r="LO21" s="164">
        <v>0</v>
      </c>
      <c r="LP21" s="164">
        <v>0</v>
      </c>
      <c r="LQ21" s="164">
        <v>0</v>
      </c>
      <c r="LR21" s="164">
        <v>0</v>
      </c>
      <c r="LS21" s="164">
        <v>0</v>
      </c>
      <c r="LT21" s="164">
        <v>0</v>
      </c>
      <c r="LU21" s="164">
        <v>0</v>
      </c>
      <c r="LV21" s="164">
        <v>0</v>
      </c>
      <c r="LW21" s="164">
        <v>0</v>
      </c>
      <c r="LX21" s="164">
        <v>0</v>
      </c>
      <c r="LY21" s="164">
        <v>0</v>
      </c>
      <c r="LZ21" s="164">
        <v>0</v>
      </c>
      <c r="MA21" s="164">
        <v>0</v>
      </c>
      <c r="MB21" s="164">
        <v>0</v>
      </c>
      <c r="MC21" s="164">
        <v>0</v>
      </c>
      <c r="MD21" s="164">
        <v>0</v>
      </c>
      <c r="ME21" s="164">
        <v>0</v>
      </c>
      <c r="MF21" s="164">
        <v>0</v>
      </c>
      <c r="MG21" s="164">
        <v>0</v>
      </c>
      <c r="MH21" s="164">
        <v>0</v>
      </c>
      <c r="MI21" s="164">
        <v>0</v>
      </c>
      <c r="MJ21" s="164">
        <v>0</v>
      </c>
      <c r="MK21" s="164">
        <v>0</v>
      </c>
      <c r="ML21" s="164">
        <v>0</v>
      </c>
      <c r="MM21" s="164">
        <v>0</v>
      </c>
      <c r="MN21" s="164">
        <v>0</v>
      </c>
      <c r="MO21" s="164">
        <v>0</v>
      </c>
      <c r="MP21" s="164">
        <v>0</v>
      </c>
      <c r="MQ21" s="164">
        <v>0</v>
      </c>
      <c r="MR21" s="164">
        <v>0</v>
      </c>
      <c r="MS21" s="164">
        <v>0</v>
      </c>
      <c r="MT21" s="164">
        <v>0</v>
      </c>
      <c r="MU21" s="164">
        <v>0</v>
      </c>
      <c r="MV21" s="164">
        <v>0</v>
      </c>
      <c r="MW21" s="164">
        <v>0</v>
      </c>
      <c r="MX21" s="164">
        <v>0</v>
      </c>
      <c r="MY21" s="164">
        <v>0</v>
      </c>
      <c r="MZ21" s="164">
        <v>0</v>
      </c>
      <c r="NA21" s="164">
        <v>0</v>
      </c>
      <c r="NB21" s="164">
        <v>0</v>
      </c>
      <c r="NC21" s="164">
        <v>0</v>
      </c>
      <c r="ND21" s="164">
        <v>0</v>
      </c>
      <c r="NE21" s="164">
        <v>0</v>
      </c>
      <c r="NF21" s="164">
        <v>0</v>
      </c>
      <c r="NG21" s="164">
        <v>0</v>
      </c>
      <c r="NH21" s="164">
        <v>0</v>
      </c>
      <c r="NI21" s="164">
        <v>0</v>
      </c>
      <c r="NJ21" s="164">
        <v>0</v>
      </c>
      <c r="NK21" s="164">
        <v>0</v>
      </c>
      <c r="NL21" s="164">
        <v>0</v>
      </c>
      <c r="NM21" s="164">
        <v>0</v>
      </c>
      <c r="NN21" s="164">
        <v>0</v>
      </c>
      <c r="NO21" s="164">
        <v>0</v>
      </c>
      <c r="NP21" s="164">
        <v>0</v>
      </c>
      <c r="NQ21" s="164">
        <v>0</v>
      </c>
      <c r="NR21" s="164">
        <v>0</v>
      </c>
      <c r="NS21" s="164">
        <v>0</v>
      </c>
      <c r="NT21" s="164">
        <v>0</v>
      </c>
      <c r="NU21" s="164">
        <v>0</v>
      </c>
      <c r="NV21" s="164">
        <v>0</v>
      </c>
      <c r="NW21" s="164">
        <v>0</v>
      </c>
      <c r="NX21" s="164">
        <v>0</v>
      </c>
      <c r="NY21" s="164">
        <v>0</v>
      </c>
      <c r="NZ21" s="164">
        <v>0</v>
      </c>
      <c r="OA21" s="164">
        <v>0</v>
      </c>
      <c r="OB21" s="164">
        <v>0</v>
      </c>
      <c r="OC21" s="164">
        <v>0</v>
      </c>
      <c r="OD21" s="164">
        <v>0</v>
      </c>
      <c r="OE21" s="164">
        <v>0</v>
      </c>
      <c r="OF21" s="164">
        <v>0</v>
      </c>
      <c r="OG21" s="164">
        <v>0</v>
      </c>
      <c r="OH21" s="164">
        <v>0</v>
      </c>
      <c r="OI21" s="164">
        <v>0</v>
      </c>
      <c r="OJ21" s="164">
        <v>0</v>
      </c>
      <c r="OK21" s="164">
        <v>0</v>
      </c>
      <c r="OL21" s="165">
        <v>0</v>
      </c>
    </row>
    <row r="22" spans="1:403" x14ac:dyDescent="0.45">
      <c r="A22" s="301" t="str">
        <f>Text!C127</f>
        <v>Auswertung</v>
      </c>
      <c r="B22" s="33"/>
      <c r="C22" s="34"/>
      <c r="D22" s="302"/>
      <c r="E22" s="302"/>
      <c r="F22" s="302"/>
      <c r="G22" s="302"/>
      <c r="H22" s="302"/>
      <c r="I22" s="302"/>
      <c r="J22" s="302"/>
      <c r="K22" s="302"/>
      <c r="L22" s="302"/>
      <c r="M22" s="35"/>
      <c r="N22" s="302"/>
      <c r="O22" s="302"/>
      <c r="P22" s="302"/>
      <c r="Q22" s="302"/>
      <c r="R22" s="302"/>
      <c r="S22" s="302"/>
      <c r="T22" s="302"/>
      <c r="U22" s="302"/>
      <c r="V22" s="302"/>
      <c r="W22" s="302"/>
      <c r="X22" s="302"/>
      <c r="Y22" s="302"/>
      <c r="Z22" s="302"/>
      <c r="AA22" s="302"/>
      <c r="AB22" s="35"/>
      <c r="AC22" s="302"/>
      <c r="AD22" s="302"/>
      <c r="AE22" s="302"/>
      <c r="AF22" s="302"/>
      <c r="AG22" s="302"/>
      <c r="AH22" s="302"/>
      <c r="AI22" s="302"/>
      <c r="AJ22" s="302"/>
      <c r="AK22" s="302"/>
      <c r="AL22" s="302"/>
      <c r="AM22" s="302"/>
      <c r="AN22" s="302"/>
      <c r="AO22" s="302"/>
      <c r="AP22" s="302"/>
      <c r="AQ22" s="302"/>
      <c r="AR22" s="302"/>
      <c r="AS22" s="302"/>
      <c r="AT22" s="302"/>
      <c r="AU22" s="302"/>
      <c r="AV22" s="302"/>
      <c r="AW22" s="302"/>
      <c r="AX22" s="302"/>
      <c r="AY22" s="302"/>
      <c r="AZ22" s="302"/>
      <c r="BA22" s="302"/>
      <c r="BB22" s="302"/>
      <c r="BC22" s="302"/>
      <c r="BD22" s="302"/>
      <c r="BE22" s="302"/>
      <c r="BF22" s="302"/>
      <c r="BG22" s="302"/>
      <c r="BH22" s="302"/>
      <c r="BI22" s="302"/>
      <c r="BJ22" s="302"/>
      <c r="BK22" s="302"/>
      <c r="BL22" s="302"/>
      <c r="BM22" s="302"/>
      <c r="BN22" s="302"/>
      <c r="BO22" s="302"/>
      <c r="BP22" s="302"/>
      <c r="BQ22" s="302"/>
      <c r="BR22" s="302"/>
      <c r="BS22" s="302"/>
      <c r="BT22" s="302"/>
      <c r="BU22" s="302"/>
      <c r="BV22" s="302"/>
      <c r="BW22" s="302"/>
      <c r="BX22" s="302"/>
      <c r="BY22" s="302"/>
      <c r="BZ22" s="302"/>
      <c r="CA22" s="302"/>
      <c r="CB22" s="302"/>
      <c r="CC22" s="302"/>
      <c r="CD22" s="302"/>
      <c r="CE22" s="302"/>
      <c r="CF22" s="302"/>
      <c r="CG22" s="302"/>
      <c r="CH22" s="302"/>
      <c r="CI22" s="302"/>
      <c r="CJ22" s="302"/>
      <c r="CK22" s="302"/>
      <c r="CL22" s="302"/>
      <c r="CM22" s="302"/>
      <c r="CN22" s="302"/>
      <c r="CO22" s="302"/>
      <c r="CP22" s="302"/>
      <c r="CQ22" s="302"/>
      <c r="CR22" s="302"/>
      <c r="CS22" s="302"/>
      <c r="CT22" s="302"/>
      <c r="CU22" s="302"/>
      <c r="CV22" s="302"/>
      <c r="CW22" s="302"/>
      <c r="CX22" s="302"/>
      <c r="CY22" s="302"/>
      <c r="CZ22" s="302"/>
      <c r="DA22" s="302"/>
      <c r="DB22" s="302"/>
      <c r="DC22" s="302"/>
      <c r="DD22" s="302"/>
      <c r="DE22" s="302"/>
      <c r="DF22" s="302"/>
      <c r="DG22" s="302"/>
      <c r="DH22" s="302"/>
      <c r="DI22" s="302"/>
      <c r="DJ22" s="302"/>
      <c r="DK22" s="302"/>
      <c r="DL22" s="302"/>
      <c r="DM22" s="302"/>
      <c r="DN22" s="302"/>
      <c r="DO22" s="302"/>
      <c r="DP22" s="302"/>
      <c r="DQ22" s="302"/>
      <c r="DR22" s="302"/>
      <c r="DS22" s="302"/>
      <c r="DT22" s="302"/>
      <c r="DU22" s="302"/>
      <c r="DV22" s="302"/>
      <c r="DW22" s="302"/>
      <c r="DX22" s="302"/>
      <c r="DY22" s="302"/>
      <c r="DZ22" s="302"/>
      <c r="EA22" s="302"/>
      <c r="EB22" s="302"/>
      <c r="EC22" s="302"/>
      <c r="ED22" s="302"/>
      <c r="EE22" s="302"/>
      <c r="EF22" s="302"/>
      <c r="EG22" s="302"/>
      <c r="EH22" s="302"/>
      <c r="EI22" s="302"/>
      <c r="EJ22" s="302"/>
      <c r="EK22" s="302"/>
      <c r="EL22" s="302"/>
      <c r="EM22" s="302"/>
      <c r="EN22" s="302"/>
      <c r="EO22" s="302"/>
      <c r="EP22" s="302"/>
      <c r="EQ22" s="302"/>
      <c r="ER22" s="302"/>
      <c r="ES22" s="302"/>
      <c r="ET22" s="302"/>
      <c r="EU22" s="302"/>
      <c r="EV22" s="302"/>
      <c r="EW22" s="302"/>
      <c r="EX22" s="302"/>
      <c r="EY22" s="302"/>
      <c r="EZ22" s="302"/>
      <c r="FA22" s="302"/>
      <c r="FB22" s="302"/>
      <c r="FC22" s="302"/>
      <c r="FD22" s="302"/>
      <c r="FE22" s="302"/>
      <c r="FF22" s="302"/>
      <c r="FG22" s="302"/>
      <c r="FH22" s="302"/>
      <c r="FI22" s="302"/>
      <c r="FJ22" s="302"/>
      <c r="FK22" s="302"/>
      <c r="FL22" s="302"/>
      <c r="FM22" s="302"/>
      <c r="FN22" s="302"/>
      <c r="FO22" s="302"/>
      <c r="FP22" s="302"/>
      <c r="FQ22" s="302"/>
      <c r="FR22" s="302"/>
      <c r="FS22" s="302"/>
      <c r="FT22" s="302"/>
      <c r="FU22" s="302"/>
      <c r="FV22" s="302"/>
      <c r="FW22" s="302"/>
      <c r="FX22" s="302"/>
      <c r="FY22" s="302"/>
      <c r="FZ22" s="302"/>
      <c r="GA22" s="302"/>
      <c r="GB22" s="302"/>
      <c r="GC22" s="302"/>
      <c r="GD22" s="302"/>
      <c r="GE22" s="302"/>
      <c r="GF22" s="302"/>
      <c r="GG22" s="302"/>
      <c r="GH22" s="302"/>
      <c r="GI22" s="302"/>
      <c r="GJ22" s="302"/>
      <c r="GK22" s="302"/>
      <c r="GL22" s="302"/>
      <c r="GM22" s="302"/>
      <c r="GN22" s="302"/>
      <c r="GO22" s="302"/>
      <c r="GP22" s="302"/>
      <c r="GQ22" s="302"/>
      <c r="GR22" s="302"/>
      <c r="GS22" s="302"/>
      <c r="GT22" s="302"/>
      <c r="GU22" s="302"/>
      <c r="GV22" s="302"/>
      <c r="GW22" s="302"/>
      <c r="GX22" s="302"/>
      <c r="GY22" s="302"/>
      <c r="GZ22" s="302"/>
      <c r="HA22" s="302"/>
      <c r="HB22" s="302"/>
      <c r="HC22" s="302"/>
      <c r="HD22" s="302"/>
      <c r="HE22" s="302"/>
      <c r="HF22" s="302"/>
      <c r="HG22" s="302"/>
      <c r="HH22" s="302"/>
      <c r="HI22" s="302"/>
      <c r="HJ22" s="302"/>
      <c r="HK22" s="302"/>
      <c r="HL22" s="302"/>
      <c r="HM22" s="302"/>
      <c r="HN22" s="302"/>
      <c r="HO22" s="302"/>
      <c r="HP22" s="302"/>
      <c r="HQ22" s="302"/>
      <c r="HR22" s="302"/>
      <c r="HS22" s="302"/>
      <c r="HT22" s="302"/>
      <c r="HU22" s="302"/>
      <c r="HV22" s="302"/>
      <c r="HW22" s="302"/>
      <c r="HX22" s="302"/>
      <c r="HY22" s="302"/>
      <c r="HZ22" s="302"/>
      <c r="IA22" s="302"/>
      <c r="IB22" s="302"/>
      <c r="IC22" s="302"/>
      <c r="ID22" s="302"/>
      <c r="IE22" s="302"/>
      <c r="IF22" s="302"/>
      <c r="IG22" s="302"/>
      <c r="IH22" s="302"/>
      <c r="II22" s="302"/>
      <c r="IJ22" s="302"/>
      <c r="IK22" s="302"/>
      <c r="IL22" s="302"/>
      <c r="IM22" s="302"/>
      <c r="IN22" s="302"/>
      <c r="IO22" s="302"/>
      <c r="IP22" s="302"/>
      <c r="IQ22" s="302"/>
      <c r="IR22" s="302"/>
      <c r="IS22" s="302"/>
      <c r="IT22" s="302"/>
      <c r="IU22" s="302"/>
      <c r="IV22" s="302"/>
      <c r="IW22" s="302"/>
      <c r="IX22" s="302"/>
      <c r="IY22" s="302"/>
      <c r="IZ22" s="302"/>
      <c r="JA22" s="302"/>
      <c r="JB22" s="302"/>
      <c r="JC22" s="302"/>
      <c r="JD22" s="302"/>
      <c r="JE22" s="302"/>
      <c r="JF22" s="302"/>
      <c r="JG22" s="302"/>
      <c r="JH22" s="302"/>
      <c r="JI22" s="302"/>
      <c r="JJ22" s="302"/>
      <c r="JK22" s="302"/>
      <c r="JL22" s="302"/>
      <c r="JM22" s="302"/>
      <c r="JN22" s="302"/>
      <c r="JO22" s="302"/>
      <c r="JP22" s="302"/>
      <c r="JQ22" s="302"/>
      <c r="JR22" s="302"/>
      <c r="JS22" s="302"/>
      <c r="JT22" s="302"/>
      <c r="JU22" s="302"/>
      <c r="JV22" s="302"/>
      <c r="JW22" s="302"/>
      <c r="JX22" s="302"/>
      <c r="JY22" s="302"/>
      <c r="JZ22" s="302"/>
      <c r="KA22" s="302"/>
      <c r="KB22" s="302"/>
      <c r="KC22" s="302"/>
      <c r="KD22" s="302"/>
      <c r="KE22" s="302"/>
      <c r="KF22" s="302"/>
      <c r="KG22" s="302"/>
      <c r="KH22" s="302"/>
      <c r="KI22" s="302"/>
      <c r="KJ22" s="302"/>
      <c r="KK22" s="302"/>
      <c r="KL22" s="302"/>
      <c r="KM22" s="302"/>
      <c r="KN22" s="302"/>
      <c r="KO22" s="302"/>
      <c r="KP22" s="302"/>
      <c r="KQ22" s="302"/>
      <c r="KR22" s="302"/>
      <c r="KS22" s="302"/>
      <c r="KT22" s="302"/>
      <c r="KU22" s="302"/>
      <c r="KV22" s="302"/>
      <c r="KW22" s="302"/>
      <c r="KX22" s="302"/>
      <c r="KY22" s="302"/>
      <c r="KZ22" s="302"/>
      <c r="LA22" s="302"/>
      <c r="LB22" s="302"/>
      <c r="LC22" s="302"/>
      <c r="LD22" s="302"/>
      <c r="LE22" s="302"/>
      <c r="LF22" s="302"/>
      <c r="LG22" s="302"/>
      <c r="LH22" s="302"/>
      <c r="LI22" s="302"/>
      <c r="LJ22" s="302"/>
      <c r="LK22" s="302"/>
      <c r="LL22" s="302"/>
      <c r="LM22" s="302"/>
      <c r="LN22" s="302"/>
      <c r="LO22" s="302"/>
      <c r="LP22" s="302"/>
      <c r="LQ22" s="302"/>
      <c r="LR22" s="302"/>
      <c r="LS22" s="302"/>
      <c r="LT22" s="302"/>
      <c r="LU22" s="302"/>
      <c r="LV22" s="302"/>
      <c r="LW22" s="302"/>
      <c r="LX22" s="302"/>
      <c r="LY22" s="302"/>
      <c r="LZ22" s="302"/>
      <c r="MA22" s="302"/>
      <c r="MB22" s="302"/>
      <c r="MC22" s="302"/>
      <c r="MD22" s="302"/>
      <c r="ME22" s="302"/>
      <c r="MF22" s="302"/>
      <c r="MG22" s="302"/>
      <c r="MH22" s="302"/>
      <c r="MI22" s="302"/>
      <c r="MJ22" s="302"/>
      <c r="MK22" s="302"/>
      <c r="ML22" s="302"/>
      <c r="MM22" s="302"/>
      <c r="MN22" s="302"/>
      <c r="MO22" s="302"/>
      <c r="MP22" s="302"/>
      <c r="MQ22" s="302"/>
      <c r="MR22" s="302"/>
      <c r="MS22" s="302"/>
      <c r="MT22" s="302"/>
      <c r="MU22" s="302"/>
      <c r="MV22" s="302"/>
      <c r="MW22" s="302"/>
      <c r="MX22" s="302"/>
      <c r="MY22" s="302"/>
      <c r="MZ22" s="302"/>
      <c r="NA22" s="302"/>
      <c r="NB22" s="302"/>
      <c r="NC22" s="302"/>
      <c r="ND22" s="302"/>
      <c r="NE22" s="302"/>
      <c r="NF22" s="302"/>
      <c r="NG22" s="302"/>
      <c r="NH22" s="302"/>
      <c r="NI22" s="302"/>
      <c r="NJ22" s="302"/>
      <c r="NK22" s="302"/>
      <c r="NL22" s="302"/>
      <c r="NM22" s="302"/>
      <c r="NN22" s="302"/>
      <c r="NO22" s="302"/>
      <c r="NP22" s="302"/>
      <c r="NQ22" s="302"/>
      <c r="NR22" s="302"/>
      <c r="NS22" s="302"/>
      <c r="NT22" s="302"/>
      <c r="NU22" s="302"/>
      <c r="NV22" s="302"/>
      <c r="NW22" s="302"/>
      <c r="NX22" s="302"/>
      <c r="NY22" s="302"/>
      <c r="NZ22" s="302"/>
      <c r="OA22" s="302"/>
      <c r="OB22" s="302"/>
      <c r="OC22" s="302"/>
      <c r="OD22" s="302"/>
      <c r="OE22" s="302"/>
      <c r="OF22" s="302"/>
      <c r="OG22" s="302"/>
      <c r="OH22" s="302"/>
      <c r="OI22" s="302"/>
      <c r="OJ22" s="302"/>
      <c r="OK22" s="302"/>
      <c r="OL22" s="303"/>
    </row>
    <row r="23" spans="1:403" x14ac:dyDescent="0.45">
      <c r="A23" s="220" t="str">
        <f>Text!C128</f>
        <v>Optimaler Nenndurchmesser</v>
      </c>
      <c r="B23" s="31" t="s">
        <v>61</v>
      </c>
      <c r="C23" s="9">
        <f ca="1">IF(ISNA(Berechnungen!D188)=TRUE,"",Berechnungen!D188)</f>
        <v>65</v>
      </c>
      <c r="D23" s="9">
        <f ca="1">IF(ISNA(Berechnungen!E188)=TRUE,"",Berechnungen!E188)</f>
        <v>20</v>
      </c>
      <c r="E23" s="9">
        <f ca="1">IF(ISNA(Berechnungen!F188)=TRUE,"",Berechnungen!F188)</f>
        <v>65</v>
      </c>
      <c r="F23" s="9">
        <f ca="1">IF(ISNA(Berechnungen!G188)=TRUE,"",Berechnungen!G188)</f>
        <v>50</v>
      </c>
      <c r="G23" s="9">
        <f ca="1">IF(ISNA(Berechnungen!H188)=TRUE,"",Berechnungen!H188)</f>
        <v>40</v>
      </c>
      <c r="H23" s="9">
        <f ca="1">IF(ISNA(Berechnungen!I188)=TRUE,"",Berechnungen!I188)</f>
        <v>32</v>
      </c>
      <c r="I23" s="9">
        <f ca="1">IF(ISNA(Berechnungen!J188)=TRUE,"",Berechnungen!J188)</f>
        <v>32</v>
      </c>
      <c r="J23" s="9">
        <f ca="1">IF(ISNA(Berechnungen!K188)=TRUE,"",Berechnungen!K188)</f>
        <v>50</v>
      </c>
      <c r="K23" s="9">
        <f ca="1">IF(ISNA(Berechnungen!L188)=TRUE,"",Berechnungen!L188)</f>
        <v>32</v>
      </c>
      <c r="L23" s="9">
        <f ca="1">IF(ISNA(Berechnungen!M188)=TRUE,"",Berechnungen!M188)</f>
        <v>40</v>
      </c>
      <c r="M23" s="9">
        <f ca="1">IF(ISNA(Berechnungen!N188)=TRUE,"",Berechnungen!N188)</f>
        <v>32</v>
      </c>
      <c r="N23" s="9">
        <f ca="1">IF(ISNA(Berechnungen!O188)=TRUE,"",Berechnungen!O188)</f>
        <v>32</v>
      </c>
      <c r="O23" s="9">
        <f ca="1">IF(ISNA(Berechnungen!P188)=TRUE,"",Berechnungen!P188)</f>
        <v>50</v>
      </c>
      <c r="P23" s="9">
        <f ca="1">IF(ISNA(Berechnungen!Q188)=TRUE,"",Berechnungen!Q188)</f>
        <v>40</v>
      </c>
      <c r="Q23" s="9">
        <f ca="1">IF(ISNA(Berechnungen!R188)=TRUE,"",Berechnungen!R188)</f>
        <v>40</v>
      </c>
      <c r="R23" s="9">
        <f ca="1">IF(ISNA(Berechnungen!S188)=TRUE,"",Berechnungen!S188)</f>
        <v>32</v>
      </c>
      <c r="S23" s="9">
        <f ca="1">IF(ISNA(Berechnungen!T188)=TRUE,"",Berechnungen!T188)</f>
        <v>32</v>
      </c>
      <c r="T23" s="9">
        <f ca="1">IF(ISNA(Berechnungen!U188)=TRUE,"",Berechnungen!U188)</f>
        <v>25</v>
      </c>
      <c r="U23" s="9">
        <f ca="1">IF(ISNA(Berechnungen!V188)=TRUE,"",Berechnungen!V188)</f>
        <v>25</v>
      </c>
      <c r="V23" s="9">
        <f ca="1">IF(ISNA(Berechnungen!W188)=TRUE,"",Berechnungen!W188)</f>
        <v>20</v>
      </c>
      <c r="W23" s="9">
        <f ca="1">IF(ISNA(Berechnungen!X188)=TRUE,"",Berechnungen!X188)</f>
        <v>25</v>
      </c>
      <c r="X23" s="9">
        <f ca="1">IF(ISNA(Berechnungen!Y188)=TRUE,"",Berechnungen!Y188)</f>
        <v>20</v>
      </c>
      <c r="Y23" s="9">
        <f ca="1">IF(ISNA(Berechnungen!Z188)=TRUE,"",Berechnungen!Z188)</f>
        <v>25</v>
      </c>
      <c r="Z23" s="9">
        <f ca="1">IF(ISNA(Berechnungen!AA188)=TRUE,"",Berechnungen!AA188)</f>
        <v>20</v>
      </c>
      <c r="AA23" s="9">
        <f ca="1">IF(ISNA(Berechnungen!AB188)=TRUE,"",Berechnungen!AB188)</f>
        <v>20</v>
      </c>
      <c r="AB23" s="9">
        <f ca="1">IF(ISNA(Berechnungen!AC188)=TRUE,"",Berechnungen!AC188)</f>
        <v>20</v>
      </c>
      <c r="AC23" s="9">
        <f ca="1">IF(ISNA(Berechnungen!AD188)=TRUE,"",Berechnungen!AD188)</f>
        <v>20</v>
      </c>
      <c r="AD23" s="9">
        <f ca="1">IF(ISNA(Berechnungen!AE188)=TRUE,"",Berechnungen!AE188)</f>
        <v>20</v>
      </c>
      <c r="AE23" s="9">
        <f ca="1">IF(ISNA(Berechnungen!AF188)=TRUE,"",Berechnungen!AF188)</f>
        <v>20</v>
      </c>
      <c r="AF23" s="9">
        <f ca="1">IF(ISNA(Berechnungen!AG188)=TRUE,"",Berechnungen!AG188)</f>
        <v>20</v>
      </c>
      <c r="AG23" s="9">
        <f ca="1">IF(ISNA(Berechnungen!AH188)=TRUE,"",Berechnungen!AH188)</f>
        <v>20</v>
      </c>
      <c r="AH23" s="9">
        <f ca="1">IF(ISNA(Berechnungen!AI188)=TRUE,"",Berechnungen!AI188)</f>
        <v>20</v>
      </c>
      <c r="AI23" s="9">
        <f ca="1">IF(ISNA(Berechnungen!AJ188)=TRUE,"",Berechnungen!AJ188)</f>
        <v>20</v>
      </c>
      <c r="AJ23" s="9" t="str">
        <f>IF(ISNA(Berechnungen!AK188)=TRUE,"",Berechnungen!AK188)</f>
        <v/>
      </c>
      <c r="AK23" s="9" t="str">
        <f>IF(ISNA(Berechnungen!AL188)=TRUE,"",Berechnungen!AL188)</f>
        <v/>
      </c>
      <c r="AL23" s="9" t="str">
        <f>IF(ISNA(Berechnungen!AM188)=TRUE,"",Berechnungen!AM188)</f>
        <v/>
      </c>
      <c r="AM23" s="9" t="str">
        <f>IF(ISNA(Berechnungen!AN188)=TRUE,"",Berechnungen!AN188)</f>
        <v/>
      </c>
      <c r="AN23" s="9" t="str">
        <f>IF(ISNA(Berechnungen!AO188)=TRUE,"",Berechnungen!AO188)</f>
        <v/>
      </c>
      <c r="AO23" s="9" t="str">
        <f>IF(ISNA(Berechnungen!AP188)=TRUE,"",Berechnungen!AP188)</f>
        <v/>
      </c>
      <c r="AP23" s="9" t="str">
        <f>IF(ISNA(Berechnungen!AQ188)=TRUE,"",Berechnungen!AQ188)</f>
        <v/>
      </c>
      <c r="AQ23" s="9" t="str">
        <f>IF(ISNA(Berechnungen!AR188)=TRUE,"",Berechnungen!AR188)</f>
        <v/>
      </c>
      <c r="AR23" s="9" t="str">
        <f>IF(ISNA(Berechnungen!AS188)=TRUE,"",Berechnungen!AS188)</f>
        <v/>
      </c>
      <c r="AS23" s="9" t="str">
        <f>IF(ISNA(Berechnungen!AT188)=TRUE,"",Berechnungen!AT188)</f>
        <v/>
      </c>
      <c r="AT23" s="9" t="str">
        <f>IF(ISNA(Berechnungen!AU188)=TRUE,"",Berechnungen!AU188)</f>
        <v/>
      </c>
      <c r="AU23" s="9" t="str">
        <f>IF(ISNA(Berechnungen!AV188)=TRUE,"",Berechnungen!AV188)</f>
        <v/>
      </c>
      <c r="AV23" s="9" t="str">
        <f>IF(ISNA(Berechnungen!AW188)=TRUE,"",Berechnungen!AW188)</f>
        <v/>
      </c>
      <c r="AW23" s="9" t="str">
        <f>IF(ISNA(Berechnungen!AX188)=TRUE,"",Berechnungen!AX188)</f>
        <v/>
      </c>
      <c r="AX23" s="9" t="str">
        <f>IF(ISNA(Berechnungen!AY188)=TRUE,"",Berechnungen!AY188)</f>
        <v/>
      </c>
      <c r="AY23" s="9" t="str">
        <f>IF(ISNA(Berechnungen!AZ188)=TRUE,"",Berechnungen!AZ188)</f>
        <v/>
      </c>
      <c r="AZ23" s="9" t="str">
        <f>IF(ISNA(Berechnungen!BA188)=TRUE,"",Berechnungen!BA188)</f>
        <v/>
      </c>
      <c r="BA23" s="9" t="str">
        <f>IF(ISNA(Berechnungen!BB188)=TRUE,"",Berechnungen!BB188)</f>
        <v/>
      </c>
      <c r="BB23" s="9" t="str">
        <f>IF(ISNA(Berechnungen!BC188)=TRUE,"",Berechnungen!BC188)</f>
        <v/>
      </c>
      <c r="BC23" s="9" t="str">
        <f>IF(ISNA(Berechnungen!BD188)=TRUE,"",Berechnungen!BD188)</f>
        <v/>
      </c>
      <c r="BD23" s="9" t="str">
        <f>IF(ISNA(Berechnungen!BE188)=TRUE,"",Berechnungen!BE188)</f>
        <v/>
      </c>
      <c r="BE23" s="9" t="str">
        <f>IF(ISNA(Berechnungen!BF188)=TRUE,"",Berechnungen!BF188)</f>
        <v/>
      </c>
      <c r="BF23" s="9" t="str">
        <f>IF(ISNA(Berechnungen!BG188)=TRUE,"",Berechnungen!BG188)</f>
        <v/>
      </c>
      <c r="BG23" s="9" t="str">
        <f>IF(ISNA(Berechnungen!BH188)=TRUE,"",Berechnungen!BH188)</f>
        <v/>
      </c>
      <c r="BH23" s="9" t="str">
        <f>IF(ISNA(Berechnungen!BI188)=TRUE,"",Berechnungen!BI188)</f>
        <v/>
      </c>
      <c r="BI23" s="9" t="str">
        <f>IF(ISNA(Berechnungen!BJ188)=TRUE,"",Berechnungen!BJ188)</f>
        <v/>
      </c>
      <c r="BJ23" s="9" t="str">
        <f>IF(ISNA(Berechnungen!BK188)=TRUE,"",Berechnungen!BK188)</f>
        <v/>
      </c>
      <c r="BK23" s="9" t="str">
        <f>IF(ISNA(Berechnungen!BL188)=TRUE,"",Berechnungen!BL188)</f>
        <v/>
      </c>
      <c r="BL23" s="9" t="str">
        <f>IF(ISNA(Berechnungen!BM188)=TRUE,"",Berechnungen!BM188)</f>
        <v/>
      </c>
      <c r="BM23" s="9" t="str">
        <f>IF(ISNA(Berechnungen!BN188)=TRUE,"",Berechnungen!BN188)</f>
        <v/>
      </c>
      <c r="BN23" s="9" t="str">
        <f>IF(ISNA(Berechnungen!BO188)=TRUE,"",Berechnungen!BO188)</f>
        <v/>
      </c>
      <c r="BO23" s="9" t="str">
        <f>IF(ISNA(Berechnungen!BP188)=TRUE,"",Berechnungen!BP188)</f>
        <v/>
      </c>
      <c r="BP23" s="9" t="str">
        <f>IF(ISNA(Berechnungen!BQ188)=TRUE,"",Berechnungen!BQ188)</f>
        <v/>
      </c>
      <c r="BQ23" s="9" t="str">
        <f>IF(ISNA(Berechnungen!BR188)=TRUE,"",Berechnungen!BR188)</f>
        <v/>
      </c>
      <c r="BR23" s="9" t="str">
        <f>IF(ISNA(Berechnungen!BS188)=TRUE,"",Berechnungen!BS188)</f>
        <v/>
      </c>
      <c r="BS23" s="9" t="str">
        <f>IF(ISNA(Berechnungen!BT188)=TRUE,"",Berechnungen!BT188)</f>
        <v/>
      </c>
      <c r="BT23" s="9" t="str">
        <f>IF(ISNA(Berechnungen!BU188)=TRUE,"",Berechnungen!BU188)</f>
        <v/>
      </c>
      <c r="BU23" s="9" t="str">
        <f>IF(ISNA(Berechnungen!BV188)=TRUE,"",Berechnungen!BV188)</f>
        <v/>
      </c>
      <c r="BV23" s="9" t="str">
        <f>IF(ISNA(Berechnungen!BW188)=TRUE,"",Berechnungen!BW188)</f>
        <v/>
      </c>
      <c r="BW23" s="9" t="str">
        <f>IF(ISNA(Berechnungen!BX188)=TRUE,"",Berechnungen!BX188)</f>
        <v/>
      </c>
      <c r="BX23" s="9" t="str">
        <f>IF(ISNA(Berechnungen!BY188)=TRUE,"",Berechnungen!BY188)</f>
        <v/>
      </c>
      <c r="BY23" s="9" t="str">
        <f>IF(ISNA(Berechnungen!BZ188)=TRUE,"",Berechnungen!BZ188)</f>
        <v/>
      </c>
      <c r="BZ23" s="9" t="str">
        <f>IF(ISNA(Berechnungen!CA188)=TRUE,"",Berechnungen!CA188)</f>
        <v/>
      </c>
      <c r="CA23" s="9" t="str">
        <f>IF(ISNA(Berechnungen!CB188)=TRUE,"",Berechnungen!CB188)</f>
        <v/>
      </c>
      <c r="CB23" s="9" t="str">
        <f>IF(ISNA(Berechnungen!CC188)=TRUE,"",Berechnungen!CC188)</f>
        <v/>
      </c>
      <c r="CC23" s="9" t="str">
        <f>IF(ISNA(Berechnungen!CD188)=TRUE,"",Berechnungen!CD188)</f>
        <v/>
      </c>
      <c r="CD23" s="9" t="str">
        <f>IF(ISNA(Berechnungen!CE188)=TRUE,"",Berechnungen!CE188)</f>
        <v/>
      </c>
      <c r="CE23" s="9" t="str">
        <f>IF(ISNA(Berechnungen!CF188)=TRUE,"",Berechnungen!CF188)</f>
        <v/>
      </c>
      <c r="CF23" s="9" t="str">
        <f>IF(ISNA(Berechnungen!CG188)=TRUE,"",Berechnungen!CG188)</f>
        <v/>
      </c>
      <c r="CG23" s="9" t="str">
        <f>IF(ISNA(Berechnungen!CH188)=TRUE,"",Berechnungen!CH188)</f>
        <v/>
      </c>
      <c r="CH23" s="9" t="str">
        <f>IF(ISNA(Berechnungen!CI188)=TRUE,"",Berechnungen!CI188)</f>
        <v/>
      </c>
      <c r="CI23" s="9" t="str">
        <f>IF(ISNA(Berechnungen!CJ188)=TRUE,"",Berechnungen!CJ188)</f>
        <v/>
      </c>
      <c r="CJ23" s="9" t="str">
        <f>IF(ISNA(Berechnungen!CK188)=TRUE,"",Berechnungen!CK188)</f>
        <v/>
      </c>
      <c r="CK23" s="9" t="str">
        <f>IF(ISNA(Berechnungen!CL188)=TRUE,"",Berechnungen!CL188)</f>
        <v/>
      </c>
      <c r="CL23" s="9" t="str">
        <f>IF(ISNA(Berechnungen!CM188)=TRUE,"",Berechnungen!CM188)</f>
        <v/>
      </c>
      <c r="CM23" s="9" t="str">
        <f>IF(ISNA(Berechnungen!CN188)=TRUE,"",Berechnungen!CN188)</f>
        <v/>
      </c>
      <c r="CN23" s="9" t="str">
        <f>IF(ISNA(Berechnungen!CO188)=TRUE,"",Berechnungen!CO188)</f>
        <v/>
      </c>
      <c r="CO23" s="9" t="str">
        <f>IF(ISNA(Berechnungen!CP188)=TRUE,"",Berechnungen!CP188)</f>
        <v/>
      </c>
      <c r="CP23" s="9" t="str">
        <f>IF(ISNA(Berechnungen!CQ188)=TRUE,"",Berechnungen!CQ188)</f>
        <v/>
      </c>
      <c r="CQ23" s="9" t="str">
        <f>IF(ISNA(Berechnungen!CR188)=TRUE,"",Berechnungen!CR188)</f>
        <v/>
      </c>
      <c r="CR23" s="9" t="str">
        <f>IF(ISNA(Berechnungen!CS188)=TRUE,"",Berechnungen!CS188)</f>
        <v/>
      </c>
      <c r="CS23" s="9" t="str">
        <f>IF(ISNA(Berechnungen!CT188)=TRUE,"",Berechnungen!CT188)</f>
        <v/>
      </c>
      <c r="CT23" s="9" t="str">
        <f>IF(ISNA(Berechnungen!CU188)=TRUE,"",Berechnungen!CU188)</f>
        <v/>
      </c>
      <c r="CU23" s="9" t="str">
        <f>IF(ISNA(Berechnungen!CV188)=TRUE,"",Berechnungen!CV188)</f>
        <v/>
      </c>
      <c r="CV23" s="9" t="str">
        <f>IF(ISNA(Berechnungen!CW188)=TRUE,"",Berechnungen!CW188)</f>
        <v/>
      </c>
      <c r="CW23" s="9" t="str">
        <f>IF(ISNA(Berechnungen!CX188)=TRUE,"",Berechnungen!CX188)</f>
        <v/>
      </c>
      <c r="CX23" s="9" t="str">
        <f>IF(ISNA(Berechnungen!CY188)=TRUE,"",Berechnungen!CY188)</f>
        <v/>
      </c>
      <c r="CY23" s="9" t="str">
        <f>IF(ISNA(Berechnungen!CZ188)=TRUE,"",Berechnungen!CZ188)</f>
        <v/>
      </c>
      <c r="CZ23" s="9" t="str">
        <f>IF(ISNA(Berechnungen!DA188)=TRUE,"",Berechnungen!DA188)</f>
        <v/>
      </c>
      <c r="DA23" s="9" t="str">
        <f>IF(ISNA(Berechnungen!DB188)=TRUE,"",Berechnungen!DB188)</f>
        <v/>
      </c>
      <c r="DB23" s="9" t="str">
        <f>IF(ISNA(Berechnungen!DC188)=TRUE,"",Berechnungen!DC188)</f>
        <v/>
      </c>
      <c r="DC23" s="9" t="str">
        <f>IF(ISNA(Berechnungen!DD188)=TRUE,"",Berechnungen!DD188)</f>
        <v/>
      </c>
      <c r="DD23" s="9" t="str">
        <f>IF(ISNA(Berechnungen!DE188)=TRUE,"",Berechnungen!DE188)</f>
        <v/>
      </c>
      <c r="DE23" s="9" t="str">
        <f>IF(ISNA(Berechnungen!DF188)=TRUE,"",Berechnungen!DF188)</f>
        <v/>
      </c>
      <c r="DF23" s="9" t="str">
        <f>IF(ISNA(Berechnungen!DG188)=TRUE,"",Berechnungen!DG188)</f>
        <v/>
      </c>
      <c r="DG23" s="9" t="str">
        <f>IF(ISNA(Berechnungen!DH188)=TRUE,"",Berechnungen!DH188)</f>
        <v/>
      </c>
      <c r="DH23" s="9" t="str">
        <f>IF(ISNA(Berechnungen!DI188)=TRUE,"",Berechnungen!DI188)</f>
        <v/>
      </c>
      <c r="DI23" s="9" t="str">
        <f>IF(ISNA(Berechnungen!DJ188)=TRUE,"",Berechnungen!DJ188)</f>
        <v/>
      </c>
      <c r="DJ23" s="9" t="str">
        <f>IF(ISNA(Berechnungen!DK188)=TRUE,"",Berechnungen!DK188)</f>
        <v/>
      </c>
      <c r="DK23" s="9" t="str">
        <f>IF(ISNA(Berechnungen!DL188)=TRUE,"",Berechnungen!DL188)</f>
        <v/>
      </c>
      <c r="DL23" s="9" t="str">
        <f>IF(ISNA(Berechnungen!DM188)=TRUE,"",Berechnungen!DM188)</f>
        <v/>
      </c>
      <c r="DM23" s="9" t="str">
        <f>IF(ISNA(Berechnungen!DN188)=TRUE,"",Berechnungen!DN188)</f>
        <v/>
      </c>
      <c r="DN23" s="9" t="str">
        <f>IF(ISNA(Berechnungen!DO188)=TRUE,"",Berechnungen!DO188)</f>
        <v/>
      </c>
      <c r="DO23" s="9" t="str">
        <f>IF(ISNA(Berechnungen!DP188)=TRUE,"",Berechnungen!DP188)</f>
        <v/>
      </c>
      <c r="DP23" s="9" t="str">
        <f>IF(ISNA(Berechnungen!DQ188)=TRUE,"",Berechnungen!DQ188)</f>
        <v/>
      </c>
      <c r="DQ23" s="9" t="str">
        <f>IF(ISNA(Berechnungen!DR188)=TRUE,"",Berechnungen!DR188)</f>
        <v/>
      </c>
      <c r="DR23" s="9" t="str">
        <f>IF(ISNA(Berechnungen!DS188)=TRUE,"",Berechnungen!DS188)</f>
        <v/>
      </c>
      <c r="DS23" s="9" t="str">
        <f>IF(ISNA(Berechnungen!DT188)=TRUE,"",Berechnungen!DT188)</f>
        <v/>
      </c>
      <c r="DT23" s="9" t="str">
        <f>IF(ISNA(Berechnungen!DU188)=TRUE,"",Berechnungen!DU188)</f>
        <v/>
      </c>
      <c r="DU23" s="9" t="str">
        <f>IF(ISNA(Berechnungen!DV188)=TRUE,"",Berechnungen!DV188)</f>
        <v/>
      </c>
      <c r="DV23" s="9" t="str">
        <f>IF(ISNA(Berechnungen!DW188)=TRUE,"",Berechnungen!DW188)</f>
        <v/>
      </c>
      <c r="DW23" s="9" t="str">
        <f>IF(ISNA(Berechnungen!DX188)=TRUE,"",Berechnungen!DX188)</f>
        <v/>
      </c>
      <c r="DX23" s="9" t="str">
        <f>IF(ISNA(Berechnungen!DY188)=TRUE,"",Berechnungen!DY188)</f>
        <v/>
      </c>
      <c r="DY23" s="9" t="str">
        <f>IF(ISNA(Berechnungen!DZ188)=TRUE,"",Berechnungen!DZ188)</f>
        <v/>
      </c>
      <c r="DZ23" s="9" t="str">
        <f>IF(ISNA(Berechnungen!EA188)=TRUE,"",Berechnungen!EA188)</f>
        <v/>
      </c>
      <c r="EA23" s="9" t="str">
        <f>IF(ISNA(Berechnungen!EB188)=TRUE,"",Berechnungen!EB188)</f>
        <v/>
      </c>
      <c r="EB23" s="9" t="str">
        <f>IF(ISNA(Berechnungen!EC188)=TRUE,"",Berechnungen!EC188)</f>
        <v/>
      </c>
      <c r="EC23" s="9" t="str">
        <f>IF(ISNA(Berechnungen!ED188)=TRUE,"",Berechnungen!ED188)</f>
        <v/>
      </c>
      <c r="ED23" s="9" t="str">
        <f>IF(ISNA(Berechnungen!EE188)=TRUE,"",Berechnungen!EE188)</f>
        <v/>
      </c>
      <c r="EE23" s="9" t="str">
        <f>IF(ISNA(Berechnungen!EF188)=TRUE,"",Berechnungen!EF188)</f>
        <v/>
      </c>
      <c r="EF23" s="9" t="str">
        <f>IF(ISNA(Berechnungen!EG188)=TRUE,"",Berechnungen!EG188)</f>
        <v/>
      </c>
      <c r="EG23" s="9" t="str">
        <f>IF(ISNA(Berechnungen!EH188)=TRUE,"",Berechnungen!EH188)</f>
        <v/>
      </c>
      <c r="EH23" s="9" t="str">
        <f>IF(ISNA(Berechnungen!EI188)=TRUE,"",Berechnungen!EI188)</f>
        <v/>
      </c>
      <c r="EI23" s="9" t="str">
        <f>IF(ISNA(Berechnungen!EJ188)=TRUE,"",Berechnungen!EJ188)</f>
        <v/>
      </c>
      <c r="EJ23" s="9" t="str">
        <f>IF(ISNA(Berechnungen!EK188)=TRUE,"",Berechnungen!EK188)</f>
        <v/>
      </c>
      <c r="EK23" s="9" t="str">
        <f>IF(ISNA(Berechnungen!EL188)=TRUE,"",Berechnungen!EL188)</f>
        <v/>
      </c>
      <c r="EL23" s="9" t="str">
        <f>IF(ISNA(Berechnungen!EM188)=TRUE,"",Berechnungen!EM188)</f>
        <v/>
      </c>
      <c r="EM23" s="9" t="str">
        <f>IF(ISNA(Berechnungen!EN188)=TRUE,"",Berechnungen!EN188)</f>
        <v/>
      </c>
      <c r="EN23" s="9" t="str">
        <f>IF(ISNA(Berechnungen!EO188)=TRUE,"",Berechnungen!EO188)</f>
        <v/>
      </c>
      <c r="EO23" s="9" t="str">
        <f>IF(ISNA(Berechnungen!EP188)=TRUE,"",Berechnungen!EP188)</f>
        <v/>
      </c>
      <c r="EP23" s="9" t="str">
        <f>IF(ISNA(Berechnungen!EQ188)=TRUE,"",Berechnungen!EQ188)</f>
        <v/>
      </c>
      <c r="EQ23" s="9" t="str">
        <f>IF(ISNA(Berechnungen!ER188)=TRUE,"",Berechnungen!ER188)</f>
        <v/>
      </c>
      <c r="ER23" s="9" t="str">
        <f>IF(ISNA(Berechnungen!ES188)=TRUE,"",Berechnungen!ES188)</f>
        <v/>
      </c>
      <c r="ES23" s="9" t="str">
        <f>IF(ISNA(Berechnungen!ET188)=TRUE,"",Berechnungen!ET188)</f>
        <v/>
      </c>
      <c r="ET23" s="9" t="str">
        <f>IF(ISNA(Berechnungen!EU188)=TRUE,"",Berechnungen!EU188)</f>
        <v/>
      </c>
      <c r="EU23" s="9" t="str">
        <f>IF(ISNA(Berechnungen!EV188)=TRUE,"",Berechnungen!EV188)</f>
        <v/>
      </c>
      <c r="EV23" s="9" t="str">
        <f>IF(ISNA(Berechnungen!EW188)=TRUE,"",Berechnungen!EW188)</f>
        <v/>
      </c>
      <c r="EW23" s="9" t="str">
        <f>IF(ISNA(Berechnungen!EX188)=TRUE,"",Berechnungen!EX188)</f>
        <v/>
      </c>
      <c r="EX23" s="9" t="str">
        <f>IF(ISNA(Berechnungen!EY188)=TRUE,"",Berechnungen!EY188)</f>
        <v/>
      </c>
      <c r="EY23" s="9" t="str">
        <f>IF(ISNA(Berechnungen!EZ188)=TRUE,"",Berechnungen!EZ188)</f>
        <v/>
      </c>
      <c r="EZ23" s="9" t="str">
        <f>IF(ISNA(Berechnungen!FA188)=TRUE,"",Berechnungen!FA188)</f>
        <v/>
      </c>
      <c r="FA23" s="9" t="str">
        <f>IF(ISNA(Berechnungen!FB188)=TRUE,"",Berechnungen!FB188)</f>
        <v/>
      </c>
      <c r="FB23" s="9" t="str">
        <f>IF(ISNA(Berechnungen!FC188)=TRUE,"",Berechnungen!FC188)</f>
        <v/>
      </c>
      <c r="FC23" s="9" t="str">
        <f>IF(ISNA(Berechnungen!FD188)=TRUE,"",Berechnungen!FD188)</f>
        <v/>
      </c>
      <c r="FD23" s="9" t="str">
        <f>IF(ISNA(Berechnungen!FE188)=TRUE,"",Berechnungen!FE188)</f>
        <v/>
      </c>
      <c r="FE23" s="9" t="str">
        <f>IF(ISNA(Berechnungen!FF188)=TRUE,"",Berechnungen!FF188)</f>
        <v/>
      </c>
      <c r="FF23" s="9" t="str">
        <f>IF(ISNA(Berechnungen!FG188)=TRUE,"",Berechnungen!FG188)</f>
        <v/>
      </c>
      <c r="FG23" s="9" t="str">
        <f>IF(ISNA(Berechnungen!FH188)=TRUE,"",Berechnungen!FH188)</f>
        <v/>
      </c>
      <c r="FH23" s="9" t="str">
        <f>IF(ISNA(Berechnungen!FI188)=TRUE,"",Berechnungen!FI188)</f>
        <v/>
      </c>
      <c r="FI23" s="9" t="str">
        <f>IF(ISNA(Berechnungen!FJ188)=TRUE,"",Berechnungen!FJ188)</f>
        <v/>
      </c>
      <c r="FJ23" s="9" t="str">
        <f>IF(ISNA(Berechnungen!FK188)=TRUE,"",Berechnungen!FK188)</f>
        <v/>
      </c>
      <c r="FK23" s="9" t="str">
        <f>IF(ISNA(Berechnungen!FL188)=TRUE,"",Berechnungen!FL188)</f>
        <v/>
      </c>
      <c r="FL23" s="9" t="str">
        <f>IF(ISNA(Berechnungen!FM188)=TRUE,"",Berechnungen!FM188)</f>
        <v/>
      </c>
      <c r="FM23" s="9" t="str">
        <f>IF(ISNA(Berechnungen!FN188)=TRUE,"",Berechnungen!FN188)</f>
        <v/>
      </c>
      <c r="FN23" s="9" t="str">
        <f>IF(ISNA(Berechnungen!FO188)=TRUE,"",Berechnungen!FO188)</f>
        <v/>
      </c>
      <c r="FO23" s="9" t="str">
        <f>IF(ISNA(Berechnungen!FP188)=TRUE,"",Berechnungen!FP188)</f>
        <v/>
      </c>
      <c r="FP23" s="9" t="str">
        <f>IF(ISNA(Berechnungen!FQ188)=TRUE,"",Berechnungen!FQ188)</f>
        <v/>
      </c>
      <c r="FQ23" s="9" t="str">
        <f>IF(ISNA(Berechnungen!FR188)=TRUE,"",Berechnungen!FR188)</f>
        <v/>
      </c>
      <c r="FR23" s="9" t="str">
        <f>IF(ISNA(Berechnungen!FS188)=TRUE,"",Berechnungen!FS188)</f>
        <v/>
      </c>
      <c r="FS23" s="9" t="str">
        <f>IF(ISNA(Berechnungen!FT188)=TRUE,"",Berechnungen!FT188)</f>
        <v/>
      </c>
      <c r="FT23" s="9" t="str">
        <f>IF(ISNA(Berechnungen!FU188)=TRUE,"",Berechnungen!FU188)</f>
        <v/>
      </c>
      <c r="FU23" s="9" t="str">
        <f>IF(ISNA(Berechnungen!FV188)=TRUE,"",Berechnungen!FV188)</f>
        <v/>
      </c>
      <c r="FV23" s="9" t="str">
        <f>IF(ISNA(Berechnungen!FW188)=TRUE,"",Berechnungen!FW188)</f>
        <v/>
      </c>
      <c r="FW23" s="9" t="str">
        <f>IF(ISNA(Berechnungen!FX188)=TRUE,"",Berechnungen!FX188)</f>
        <v/>
      </c>
      <c r="FX23" s="9" t="str">
        <f>IF(ISNA(Berechnungen!FY188)=TRUE,"",Berechnungen!FY188)</f>
        <v/>
      </c>
      <c r="FY23" s="9" t="str">
        <f>IF(ISNA(Berechnungen!FZ188)=TRUE,"",Berechnungen!FZ188)</f>
        <v/>
      </c>
      <c r="FZ23" s="9" t="str">
        <f>IF(ISNA(Berechnungen!GA188)=TRUE,"",Berechnungen!GA188)</f>
        <v/>
      </c>
      <c r="GA23" s="9" t="str">
        <f>IF(ISNA(Berechnungen!GB188)=TRUE,"",Berechnungen!GB188)</f>
        <v/>
      </c>
      <c r="GB23" s="9" t="str">
        <f>IF(ISNA(Berechnungen!GC188)=TRUE,"",Berechnungen!GC188)</f>
        <v/>
      </c>
      <c r="GC23" s="9" t="str">
        <f>IF(ISNA(Berechnungen!GD188)=TRUE,"",Berechnungen!GD188)</f>
        <v/>
      </c>
      <c r="GD23" s="9" t="str">
        <f>IF(ISNA(Berechnungen!GE188)=TRUE,"",Berechnungen!GE188)</f>
        <v/>
      </c>
      <c r="GE23" s="9" t="str">
        <f>IF(ISNA(Berechnungen!GF188)=TRUE,"",Berechnungen!GF188)</f>
        <v/>
      </c>
      <c r="GF23" s="9" t="str">
        <f>IF(ISNA(Berechnungen!GG188)=TRUE,"",Berechnungen!GG188)</f>
        <v/>
      </c>
      <c r="GG23" s="9" t="str">
        <f>IF(ISNA(Berechnungen!GH188)=TRUE,"",Berechnungen!GH188)</f>
        <v/>
      </c>
      <c r="GH23" s="9" t="str">
        <f>IF(ISNA(Berechnungen!GI188)=TRUE,"",Berechnungen!GI188)</f>
        <v/>
      </c>
      <c r="GI23" s="9" t="str">
        <f>IF(ISNA(Berechnungen!GJ188)=TRUE,"",Berechnungen!GJ188)</f>
        <v/>
      </c>
      <c r="GJ23" s="9" t="str">
        <f>IF(ISNA(Berechnungen!GK188)=TRUE,"",Berechnungen!GK188)</f>
        <v/>
      </c>
      <c r="GK23" s="9" t="str">
        <f>IF(ISNA(Berechnungen!GL188)=TRUE,"",Berechnungen!GL188)</f>
        <v/>
      </c>
      <c r="GL23" s="9" t="str">
        <f>IF(ISNA(Berechnungen!GM188)=TRUE,"",Berechnungen!GM188)</f>
        <v/>
      </c>
      <c r="GM23" s="9" t="str">
        <f>IF(ISNA(Berechnungen!GN188)=TRUE,"",Berechnungen!GN188)</f>
        <v/>
      </c>
      <c r="GN23" s="9" t="str">
        <f>IF(ISNA(Berechnungen!GO188)=TRUE,"",Berechnungen!GO188)</f>
        <v/>
      </c>
      <c r="GO23" s="9" t="str">
        <f>IF(ISNA(Berechnungen!GP188)=TRUE,"",Berechnungen!GP188)</f>
        <v/>
      </c>
      <c r="GP23" s="9" t="str">
        <f>IF(ISNA(Berechnungen!GQ188)=TRUE,"",Berechnungen!GQ188)</f>
        <v/>
      </c>
      <c r="GQ23" s="9" t="str">
        <f>IF(ISNA(Berechnungen!GR188)=TRUE,"",Berechnungen!GR188)</f>
        <v/>
      </c>
      <c r="GR23" s="9" t="str">
        <f>IF(ISNA(Berechnungen!GS188)=TRUE,"",Berechnungen!GS188)</f>
        <v/>
      </c>
      <c r="GS23" s="9" t="str">
        <f>IF(ISNA(Berechnungen!GT188)=TRUE,"",Berechnungen!GT188)</f>
        <v/>
      </c>
      <c r="GT23" s="9" t="str">
        <f>IF(ISNA(Berechnungen!GU188)=TRUE,"",Berechnungen!GU188)</f>
        <v/>
      </c>
      <c r="GU23" s="9" t="str">
        <f>IF(ISNA(Berechnungen!GV188)=TRUE,"",Berechnungen!GV188)</f>
        <v/>
      </c>
      <c r="GV23" s="9" t="str">
        <f>IF(ISNA(Berechnungen!GW188)=TRUE,"",Berechnungen!GW188)</f>
        <v/>
      </c>
      <c r="GW23" s="9" t="str">
        <f>IF(ISNA(Berechnungen!GX188)=TRUE,"",Berechnungen!GX188)</f>
        <v/>
      </c>
      <c r="GX23" s="9" t="str">
        <f>IF(ISNA(Berechnungen!GY188)=TRUE,"",Berechnungen!GY188)</f>
        <v/>
      </c>
      <c r="GY23" s="9" t="str">
        <f>IF(ISNA(Berechnungen!GZ188)=TRUE,"",Berechnungen!GZ188)</f>
        <v/>
      </c>
      <c r="GZ23" s="9" t="str">
        <f>IF(ISNA(Berechnungen!HA188)=TRUE,"",Berechnungen!HA188)</f>
        <v/>
      </c>
      <c r="HA23" s="9" t="str">
        <f>IF(ISNA(Berechnungen!HB188)=TRUE,"",Berechnungen!HB188)</f>
        <v/>
      </c>
      <c r="HB23" s="9" t="str">
        <f>IF(ISNA(Berechnungen!HC188)=TRUE,"",Berechnungen!HC188)</f>
        <v/>
      </c>
      <c r="HC23" s="9" t="str">
        <f>IF(ISNA(Berechnungen!HD188)=TRUE,"",Berechnungen!HD188)</f>
        <v/>
      </c>
      <c r="HD23" s="9" t="str">
        <f>IF(ISNA(Berechnungen!HE188)=TRUE,"",Berechnungen!HE188)</f>
        <v/>
      </c>
      <c r="HE23" s="9" t="str">
        <f>IF(ISNA(Berechnungen!HF188)=TRUE,"",Berechnungen!HF188)</f>
        <v/>
      </c>
      <c r="HF23" s="9" t="str">
        <f>IF(ISNA(Berechnungen!HG188)=TRUE,"",Berechnungen!HG188)</f>
        <v/>
      </c>
      <c r="HG23" s="9" t="str">
        <f>IF(ISNA(Berechnungen!HH188)=TRUE,"",Berechnungen!HH188)</f>
        <v/>
      </c>
      <c r="HH23" s="9" t="str">
        <f>IF(ISNA(Berechnungen!HI188)=TRUE,"",Berechnungen!HI188)</f>
        <v/>
      </c>
      <c r="HI23" s="9" t="str">
        <f>IF(ISNA(Berechnungen!HJ188)=TRUE,"",Berechnungen!HJ188)</f>
        <v/>
      </c>
      <c r="HJ23" s="9" t="str">
        <f>IF(ISNA(Berechnungen!HK188)=TRUE,"",Berechnungen!HK188)</f>
        <v/>
      </c>
      <c r="HK23" s="9" t="str">
        <f>IF(ISNA(Berechnungen!HL188)=TRUE,"",Berechnungen!HL188)</f>
        <v/>
      </c>
      <c r="HL23" s="9" t="str">
        <f>IF(ISNA(Berechnungen!HM188)=TRUE,"",Berechnungen!HM188)</f>
        <v/>
      </c>
      <c r="HM23" s="9" t="str">
        <f>IF(ISNA(Berechnungen!HN188)=TRUE,"",Berechnungen!HN188)</f>
        <v/>
      </c>
      <c r="HN23" s="9" t="str">
        <f>IF(ISNA(Berechnungen!HO188)=TRUE,"",Berechnungen!HO188)</f>
        <v/>
      </c>
      <c r="HO23" s="9" t="str">
        <f>IF(ISNA(Berechnungen!HP188)=TRUE,"",Berechnungen!HP188)</f>
        <v/>
      </c>
      <c r="HP23" s="9" t="str">
        <f>IF(ISNA(Berechnungen!HQ188)=TRUE,"",Berechnungen!HQ188)</f>
        <v/>
      </c>
      <c r="HQ23" s="9" t="str">
        <f>IF(ISNA(Berechnungen!HR188)=TRUE,"",Berechnungen!HR188)</f>
        <v/>
      </c>
      <c r="HR23" s="9" t="str">
        <f>IF(ISNA(Berechnungen!HS188)=TRUE,"",Berechnungen!HS188)</f>
        <v/>
      </c>
      <c r="HS23" s="9" t="str">
        <f>IF(ISNA(Berechnungen!HT188)=TRUE,"",Berechnungen!HT188)</f>
        <v/>
      </c>
      <c r="HT23" s="9" t="str">
        <f>IF(ISNA(Berechnungen!HU188)=TRUE,"",Berechnungen!HU188)</f>
        <v/>
      </c>
      <c r="HU23" s="9" t="str">
        <f>IF(ISNA(Berechnungen!HV188)=TRUE,"",Berechnungen!HV188)</f>
        <v/>
      </c>
      <c r="HV23" s="9" t="str">
        <f>IF(ISNA(Berechnungen!HW188)=TRUE,"",Berechnungen!HW188)</f>
        <v/>
      </c>
      <c r="HW23" s="9" t="str">
        <f>IF(ISNA(Berechnungen!HX188)=TRUE,"",Berechnungen!HX188)</f>
        <v/>
      </c>
      <c r="HX23" s="9" t="str">
        <f>IF(ISNA(Berechnungen!HY188)=TRUE,"",Berechnungen!HY188)</f>
        <v/>
      </c>
      <c r="HY23" s="9" t="str">
        <f>IF(ISNA(Berechnungen!HZ188)=TRUE,"",Berechnungen!HZ188)</f>
        <v/>
      </c>
      <c r="HZ23" s="9" t="str">
        <f>IF(ISNA(Berechnungen!IA188)=TRUE,"",Berechnungen!IA188)</f>
        <v/>
      </c>
      <c r="IA23" s="9" t="str">
        <f>IF(ISNA(Berechnungen!IB188)=TRUE,"",Berechnungen!IB188)</f>
        <v/>
      </c>
      <c r="IB23" s="9" t="str">
        <f>IF(ISNA(Berechnungen!IC188)=TRUE,"",Berechnungen!IC188)</f>
        <v/>
      </c>
      <c r="IC23" s="9" t="str">
        <f>IF(ISNA(Berechnungen!ID188)=TRUE,"",Berechnungen!ID188)</f>
        <v/>
      </c>
      <c r="ID23" s="9" t="str">
        <f>IF(ISNA(Berechnungen!IE188)=TRUE,"",Berechnungen!IE188)</f>
        <v/>
      </c>
      <c r="IE23" s="9" t="str">
        <f>IF(ISNA(Berechnungen!IF188)=TRUE,"",Berechnungen!IF188)</f>
        <v/>
      </c>
      <c r="IF23" s="9" t="str">
        <f>IF(ISNA(Berechnungen!IG188)=TRUE,"",Berechnungen!IG188)</f>
        <v/>
      </c>
      <c r="IG23" s="9" t="str">
        <f>IF(ISNA(Berechnungen!IH188)=TRUE,"",Berechnungen!IH188)</f>
        <v/>
      </c>
      <c r="IH23" s="9" t="str">
        <f>IF(ISNA(Berechnungen!II188)=TRUE,"",Berechnungen!II188)</f>
        <v/>
      </c>
      <c r="II23" s="9" t="str">
        <f>IF(ISNA(Berechnungen!IJ188)=TRUE,"",Berechnungen!IJ188)</f>
        <v/>
      </c>
      <c r="IJ23" s="9" t="str">
        <f>IF(ISNA(Berechnungen!IK188)=TRUE,"",Berechnungen!IK188)</f>
        <v/>
      </c>
      <c r="IK23" s="9" t="str">
        <f>IF(ISNA(Berechnungen!IL188)=TRUE,"",Berechnungen!IL188)</f>
        <v/>
      </c>
      <c r="IL23" s="9" t="str">
        <f>IF(ISNA(Berechnungen!IM188)=TRUE,"",Berechnungen!IM188)</f>
        <v/>
      </c>
      <c r="IM23" s="9" t="str">
        <f>IF(ISNA(Berechnungen!IN188)=TRUE,"",Berechnungen!IN188)</f>
        <v/>
      </c>
      <c r="IN23" s="9" t="str">
        <f>IF(ISNA(Berechnungen!IO188)=TRUE,"",Berechnungen!IO188)</f>
        <v/>
      </c>
      <c r="IO23" s="9" t="str">
        <f>IF(ISNA(Berechnungen!IP188)=TRUE,"",Berechnungen!IP188)</f>
        <v/>
      </c>
      <c r="IP23" s="9" t="str">
        <f>IF(ISNA(Berechnungen!IQ188)=TRUE,"",Berechnungen!IQ188)</f>
        <v/>
      </c>
      <c r="IQ23" s="9" t="str">
        <f>IF(ISNA(Berechnungen!IR188)=TRUE,"",Berechnungen!IR188)</f>
        <v/>
      </c>
      <c r="IR23" s="9" t="str">
        <f>IF(ISNA(Berechnungen!IS188)=TRUE,"",Berechnungen!IS188)</f>
        <v/>
      </c>
      <c r="IS23" s="9" t="str">
        <f>IF(ISNA(Berechnungen!IT188)=TRUE,"",Berechnungen!IT188)</f>
        <v/>
      </c>
      <c r="IT23" s="9" t="str">
        <f>IF(ISNA(Berechnungen!IU188)=TRUE,"",Berechnungen!IU188)</f>
        <v/>
      </c>
      <c r="IU23" s="9" t="str">
        <f>IF(ISNA(Berechnungen!IV188)=TRUE,"",Berechnungen!IV188)</f>
        <v/>
      </c>
      <c r="IV23" s="9" t="str">
        <f>IF(ISNA(Berechnungen!IW188)=TRUE,"",Berechnungen!IW188)</f>
        <v/>
      </c>
      <c r="IW23" s="9" t="str">
        <f>IF(ISNA(Berechnungen!IX188)=TRUE,"",Berechnungen!IX188)</f>
        <v/>
      </c>
      <c r="IX23" s="9" t="str">
        <f>IF(ISNA(Berechnungen!IY188)=TRUE,"",Berechnungen!IY188)</f>
        <v/>
      </c>
      <c r="IY23" s="9" t="str">
        <f>IF(ISNA(Berechnungen!IZ188)=TRUE,"",Berechnungen!IZ188)</f>
        <v/>
      </c>
      <c r="IZ23" s="9" t="str">
        <f>IF(ISNA(Berechnungen!JA188)=TRUE,"",Berechnungen!JA188)</f>
        <v/>
      </c>
      <c r="JA23" s="9" t="str">
        <f>IF(ISNA(Berechnungen!JB188)=TRUE,"",Berechnungen!JB188)</f>
        <v/>
      </c>
      <c r="JB23" s="9" t="str">
        <f>IF(ISNA(Berechnungen!JC188)=TRUE,"",Berechnungen!JC188)</f>
        <v/>
      </c>
      <c r="JC23" s="9" t="str">
        <f>IF(ISNA(Berechnungen!JD188)=TRUE,"",Berechnungen!JD188)</f>
        <v/>
      </c>
      <c r="JD23" s="9" t="str">
        <f>IF(ISNA(Berechnungen!JE188)=TRUE,"",Berechnungen!JE188)</f>
        <v/>
      </c>
      <c r="JE23" s="9" t="str">
        <f>IF(ISNA(Berechnungen!JF188)=TRUE,"",Berechnungen!JF188)</f>
        <v/>
      </c>
      <c r="JF23" s="9" t="str">
        <f>IF(ISNA(Berechnungen!JG188)=TRUE,"",Berechnungen!JG188)</f>
        <v/>
      </c>
      <c r="JG23" s="9" t="str">
        <f>IF(ISNA(Berechnungen!JH188)=TRUE,"",Berechnungen!JH188)</f>
        <v/>
      </c>
      <c r="JH23" s="9" t="str">
        <f>IF(ISNA(Berechnungen!JI188)=TRUE,"",Berechnungen!JI188)</f>
        <v/>
      </c>
      <c r="JI23" s="9" t="str">
        <f>IF(ISNA(Berechnungen!JJ188)=TRUE,"",Berechnungen!JJ188)</f>
        <v/>
      </c>
      <c r="JJ23" s="9" t="str">
        <f>IF(ISNA(Berechnungen!JK188)=TRUE,"",Berechnungen!JK188)</f>
        <v/>
      </c>
      <c r="JK23" s="9" t="str">
        <f>IF(ISNA(Berechnungen!JL188)=TRUE,"",Berechnungen!JL188)</f>
        <v/>
      </c>
      <c r="JL23" s="9" t="str">
        <f>IF(ISNA(Berechnungen!JM188)=TRUE,"",Berechnungen!JM188)</f>
        <v/>
      </c>
      <c r="JM23" s="9" t="str">
        <f>IF(ISNA(Berechnungen!JN188)=TRUE,"",Berechnungen!JN188)</f>
        <v/>
      </c>
      <c r="JN23" s="9" t="str">
        <f>IF(ISNA(Berechnungen!JO188)=TRUE,"",Berechnungen!JO188)</f>
        <v/>
      </c>
      <c r="JO23" s="9" t="str">
        <f>IF(ISNA(Berechnungen!JP188)=TRUE,"",Berechnungen!JP188)</f>
        <v/>
      </c>
      <c r="JP23" s="9" t="str">
        <f>IF(ISNA(Berechnungen!JQ188)=TRUE,"",Berechnungen!JQ188)</f>
        <v/>
      </c>
      <c r="JQ23" s="9" t="str">
        <f>IF(ISNA(Berechnungen!JR188)=TRUE,"",Berechnungen!JR188)</f>
        <v/>
      </c>
      <c r="JR23" s="9" t="str">
        <f>IF(ISNA(Berechnungen!JS188)=TRUE,"",Berechnungen!JS188)</f>
        <v/>
      </c>
      <c r="JS23" s="9" t="str">
        <f>IF(ISNA(Berechnungen!JT188)=TRUE,"",Berechnungen!JT188)</f>
        <v/>
      </c>
      <c r="JT23" s="9" t="str">
        <f>IF(ISNA(Berechnungen!JU188)=TRUE,"",Berechnungen!JU188)</f>
        <v/>
      </c>
      <c r="JU23" s="9" t="str">
        <f>IF(ISNA(Berechnungen!JV188)=TRUE,"",Berechnungen!JV188)</f>
        <v/>
      </c>
      <c r="JV23" s="9" t="str">
        <f>IF(ISNA(Berechnungen!JW188)=TRUE,"",Berechnungen!JW188)</f>
        <v/>
      </c>
      <c r="JW23" s="9" t="str">
        <f>IF(ISNA(Berechnungen!JX188)=TRUE,"",Berechnungen!JX188)</f>
        <v/>
      </c>
      <c r="JX23" s="9" t="str">
        <f>IF(ISNA(Berechnungen!JY188)=TRUE,"",Berechnungen!JY188)</f>
        <v/>
      </c>
      <c r="JY23" s="9" t="str">
        <f>IF(ISNA(Berechnungen!JZ188)=TRUE,"",Berechnungen!JZ188)</f>
        <v/>
      </c>
      <c r="JZ23" s="9" t="str">
        <f>IF(ISNA(Berechnungen!KA188)=TRUE,"",Berechnungen!KA188)</f>
        <v/>
      </c>
      <c r="KA23" s="9" t="str">
        <f>IF(ISNA(Berechnungen!KB188)=TRUE,"",Berechnungen!KB188)</f>
        <v/>
      </c>
      <c r="KB23" s="9" t="str">
        <f>IF(ISNA(Berechnungen!KC188)=TRUE,"",Berechnungen!KC188)</f>
        <v/>
      </c>
      <c r="KC23" s="9" t="str">
        <f>IF(ISNA(Berechnungen!KD188)=TRUE,"",Berechnungen!KD188)</f>
        <v/>
      </c>
      <c r="KD23" s="9" t="str">
        <f>IF(ISNA(Berechnungen!KE188)=TRUE,"",Berechnungen!KE188)</f>
        <v/>
      </c>
      <c r="KE23" s="9" t="str">
        <f>IF(ISNA(Berechnungen!KF188)=TRUE,"",Berechnungen!KF188)</f>
        <v/>
      </c>
      <c r="KF23" s="9" t="str">
        <f>IF(ISNA(Berechnungen!KG188)=TRUE,"",Berechnungen!KG188)</f>
        <v/>
      </c>
      <c r="KG23" s="9" t="str">
        <f>IF(ISNA(Berechnungen!KH188)=TRUE,"",Berechnungen!KH188)</f>
        <v/>
      </c>
      <c r="KH23" s="9" t="str">
        <f>IF(ISNA(Berechnungen!KI188)=TRUE,"",Berechnungen!KI188)</f>
        <v/>
      </c>
      <c r="KI23" s="9" t="str">
        <f>IF(ISNA(Berechnungen!KJ188)=TRUE,"",Berechnungen!KJ188)</f>
        <v/>
      </c>
      <c r="KJ23" s="9" t="str">
        <f>IF(ISNA(Berechnungen!KK188)=TRUE,"",Berechnungen!KK188)</f>
        <v/>
      </c>
      <c r="KK23" s="9" t="str">
        <f>IF(ISNA(Berechnungen!KL188)=TRUE,"",Berechnungen!KL188)</f>
        <v/>
      </c>
      <c r="KL23" s="9" t="str">
        <f>IF(ISNA(Berechnungen!KM188)=TRUE,"",Berechnungen!KM188)</f>
        <v/>
      </c>
      <c r="KM23" s="9" t="str">
        <f>IF(ISNA(Berechnungen!KN188)=TRUE,"",Berechnungen!KN188)</f>
        <v/>
      </c>
      <c r="KN23" s="9" t="str">
        <f>IF(ISNA(Berechnungen!KO188)=TRUE,"",Berechnungen!KO188)</f>
        <v/>
      </c>
      <c r="KO23" s="9" t="str">
        <f>IF(ISNA(Berechnungen!KP188)=TRUE,"",Berechnungen!KP188)</f>
        <v/>
      </c>
      <c r="KP23" s="9" t="str">
        <f>IF(ISNA(Berechnungen!KQ188)=TRUE,"",Berechnungen!KQ188)</f>
        <v/>
      </c>
      <c r="KQ23" s="9" t="str">
        <f>IF(ISNA(Berechnungen!KR188)=TRUE,"",Berechnungen!KR188)</f>
        <v/>
      </c>
      <c r="KR23" s="9" t="str">
        <f>IF(ISNA(Berechnungen!KS188)=TRUE,"",Berechnungen!KS188)</f>
        <v/>
      </c>
      <c r="KS23" s="9" t="str">
        <f>IF(ISNA(Berechnungen!KT188)=TRUE,"",Berechnungen!KT188)</f>
        <v/>
      </c>
      <c r="KT23" s="9" t="str">
        <f>IF(ISNA(Berechnungen!KU188)=TRUE,"",Berechnungen!KU188)</f>
        <v/>
      </c>
      <c r="KU23" s="9" t="str">
        <f>IF(ISNA(Berechnungen!KV188)=TRUE,"",Berechnungen!KV188)</f>
        <v/>
      </c>
      <c r="KV23" s="9" t="str">
        <f>IF(ISNA(Berechnungen!KW188)=TRUE,"",Berechnungen!KW188)</f>
        <v/>
      </c>
      <c r="KW23" s="9" t="str">
        <f>IF(ISNA(Berechnungen!KX188)=TRUE,"",Berechnungen!KX188)</f>
        <v/>
      </c>
      <c r="KX23" s="9" t="str">
        <f>IF(ISNA(Berechnungen!KY188)=TRUE,"",Berechnungen!KY188)</f>
        <v/>
      </c>
      <c r="KY23" s="9" t="str">
        <f>IF(ISNA(Berechnungen!KZ188)=TRUE,"",Berechnungen!KZ188)</f>
        <v/>
      </c>
      <c r="KZ23" s="9" t="str">
        <f>IF(ISNA(Berechnungen!LA188)=TRUE,"",Berechnungen!LA188)</f>
        <v/>
      </c>
      <c r="LA23" s="9" t="str">
        <f>IF(ISNA(Berechnungen!LB188)=TRUE,"",Berechnungen!LB188)</f>
        <v/>
      </c>
      <c r="LB23" s="9" t="str">
        <f>IF(ISNA(Berechnungen!LC188)=TRUE,"",Berechnungen!LC188)</f>
        <v/>
      </c>
      <c r="LC23" s="9" t="str">
        <f>IF(ISNA(Berechnungen!LD188)=TRUE,"",Berechnungen!LD188)</f>
        <v/>
      </c>
      <c r="LD23" s="9" t="str">
        <f>IF(ISNA(Berechnungen!LE188)=TRUE,"",Berechnungen!LE188)</f>
        <v/>
      </c>
      <c r="LE23" s="9" t="str">
        <f>IF(ISNA(Berechnungen!LF188)=TRUE,"",Berechnungen!LF188)</f>
        <v/>
      </c>
      <c r="LF23" s="9" t="str">
        <f>IF(ISNA(Berechnungen!LG188)=TRUE,"",Berechnungen!LG188)</f>
        <v/>
      </c>
      <c r="LG23" s="9" t="str">
        <f>IF(ISNA(Berechnungen!LH188)=TRUE,"",Berechnungen!LH188)</f>
        <v/>
      </c>
      <c r="LH23" s="9" t="str">
        <f>IF(ISNA(Berechnungen!LI188)=TRUE,"",Berechnungen!LI188)</f>
        <v/>
      </c>
      <c r="LI23" s="9" t="str">
        <f>IF(ISNA(Berechnungen!LJ188)=TRUE,"",Berechnungen!LJ188)</f>
        <v/>
      </c>
      <c r="LJ23" s="9" t="str">
        <f>IF(ISNA(Berechnungen!LK188)=TRUE,"",Berechnungen!LK188)</f>
        <v/>
      </c>
      <c r="LK23" s="9" t="str">
        <f>IF(ISNA(Berechnungen!LL188)=TRUE,"",Berechnungen!LL188)</f>
        <v/>
      </c>
      <c r="LL23" s="9" t="str">
        <f>IF(ISNA(Berechnungen!LM188)=TRUE,"",Berechnungen!LM188)</f>
        <v/>
      </c>
      <c r="LM23" s="9" t="str">
        <f>IF(ISNA(Berechnungen!LN188)=TRUE,"",Berechnungen!LN188)</f>
        <v/>
      </c>
      <c r="LN23" s="9" t="str">
        <f>IF(ISNA(Berechnungen!LO188)=TRUE,"",Berechnungen!LO188)</f>
        <v/>
      </c>
      <c r="LO23" s="9" t="str">
        <f>IF(ISNA(Berechnungen!LP188)=TRUE,"",Berechnungen!LP188)</f>
        <v/>
      </c>
      <c r="LP23" s="9" t="str">
        <f>IF(ISNA(Berechnungen!LQ188)=TRUE,"",Berechnungen!LQ188)</f>
        <v/>
      </c>
      <c r="LQ23" s="9" t="str">
        <f>IF(ISNA(Berechnungen!LR188)=TRUE,"",Berechnungen!LR188)</f>
        <v/>
      </c>
      <c r="LR23" s="9" t="str">
        <f>IF(ISNA(Berechnungen!LS188)=TRUE,"",Berechnungen!LS188)</f>
        <v/>
      </c>
      <c r="LS23" s="9" t="str">
        <f>IF(ISNA(Berechnungen!LT188)=TRUE,"",Berechnungen!LT188)</f>
        <v/>
      </c>
      <c r="LT23" s="9" t="str">
        <f>IF(ISNA(Berechnungen!LU188)=TRUE,"",Berechnungen!LU188)</f>
        <v/>
      </c>
      <c r="LU23" s="9" t="str">
        <f>IF(ISNA(Berechnungen!LV188)=TRUE,"",Berechnungen!LV188)</f>
        <v/>
      </c>
      <c r="LV23" s="9" t="str">
        <f>IF(ISNA(Berechnungen!LW188)=TRUE,"",Berechnungen!LW188)</f>
        <v/>
      </c>
      <c r="LW23" s="9" t="str">
        <f>IF(ISNA(Berechnungen!LX188)=TRUE,"",Berechnungen!LX188)</f>
        <v/>
      </c>
      <c r="LX23" s="9" t="str">
        <f>IF(ISNA(Berechnungen!LY188)=TRUE,"",Berechnungen!LY188)</f>
        <v/>
      </c>
      <c r="LY23" s="9" t="str">
        <f>IF(ISNA(Berechnungen!LZ188)=TRUE,"",Berechnungen!LZ188)</f>
        <v/>
      </c>
      <c r="LZ23" s="9" t="str">
        <f>IF(ISNA(Berechnungen!MA188)=TRUE,"",Berechnungen!MA188)</f>
        <v/>
      </c>
      <c r="MA23" s="9" t="str">
        <f>IF(ISNA(Berechnungen!MB188)=TRUE,"",Berechnungen!MB188)</f>
        <v/>
      </c>
      <c r="MB23" s="9" t="str">
        <f>IF(ISNA(Berechnungen!MC188)=TRUE,"",Berechnungen!MC188)</f>
        <v/>
      </c>
      <c r="MC23" s="9" t="str">
        <f>IF(ISNA(Berechnungen!MD188)=TRUE,"",Berechnungen!MD188)</f>
        <v/>
      </c>
      <c r="MD23" s="9" t="str">
        <f>IF(ISNA(Berechnungen!ME188)=TRUE,"",Berechnungen!ME188)</f>
        <v/>
      </c>
      <c r="ME23" s="9" t="str">
        <f>IF(ISNA(Berechnungen!MF188)=TRUE,"",Berechnungen!MF188)</f>
        <v/>
      </c>
      <c r="MF23" s="9" t="str">
        <f>IF(ISNA(Berechnungen!MG188)=TRUE,"",Berechnungen!MG188)</f>
        <v/>
      </c>
      <c r="MG23" s="9" t="str">
        <f>IF(ISNA(Berechnungen!MH188)=TRUE,"",Berechnungen!MH188)</f>
        <v/>
      </c>
      <c r="MH23" s="9" t="str">
        <f>IF(ISNA(Berechnungen!MI188)=TRUE,"",Berechnungen!MI188)</f>
        <v/>
      </c>
      <c r="MI23" s="9" t="str">
        <f>IF(ISNA(Berechnungen!MJ188)=TRUE,"",Berechnungen!MJ188)</f>
        <v/>
      </c>
      <c r="MJ23" s="9" t="str">
        <f>IF(ISNA(Berechnungen!MK188)=TRUE,"",Berechnungen!MK188)</f>
        <v/>
      </c>
      <c r="MK23" s="9" t="str">
        <f>IF(ISNA(Berechnungen!ML188)=TRUE,"",Berechnungen!ML188)</f>
        <v/>
      </c>
      <c r="ML23" s="9" t="str">
        <f>IF(ISNA(Berechnungen!MM188)=TRUE,"",Berechnungen!MM188)</f>
        <v/>
      </c>
      <c r="MM23" s="9" t="str">
        <f>IF(ISNA(Berechnungen!MN188)=TRUE,"",Berechnungen!MN188)</f>
        <v/>
      </c>
      <c r="MN23" s="9" t="str">
        <f>IF(ISNA(Berechnungen!MO188)=TRUE,"",Berechnungen!MO188)</f>
        <v/>
      </c>
      <c r="MO23" s="9" t="str">
        <f>IF(ISNA(Berechnungen!MP188)=TRUE,"",Berechnungen!MP188)</f>
        <v/>
      </c>
      <c r="MP23" s="9" t="str">
        <f>IF(ISNA(Berechnungen!MQ188)=TRUE,"",Berechnungen!MQ188)</f>
        <v/>
      </c>
      <c r="MQ23" s="9" t="str">
        <f>IF(ISNA(Berechnungen!MR188)=TRUE,"",Berechnungen!MR188)</f>
        <v/>
      </c>
      <c r="MR23" s="9" t="str">
        <f>IF(ISNA(Berechnungen!MS188)=TRUE,"",Berechnungen!MS188)</f>
        <v/>
      </c>
      <c r="MS23" s="9" t="str">
        <f>IF(ISNA(Berechnungen!MT188)=TRUE,"",Berechnungen!MT188)</f>
        <v/>
      </c>
      <c r="MT23" s="9" t="str">
        <f>IF(ISNA(Berechnungen!MU188)=TRUE,"",Berechnungen!MU188)</f>
        <v/>
      </c>
      <c r="MU23" s="9" t="str">
        <f>IF(ISNA(Berechnungen!MV188)=TRUE,"",Berechnungen!MV188)</f>
        <v/>
      </c>
      <c r="MV23" s="9" t="str">
        <f>IF(ISNA(Berechnungen!MW188)=TRUE,"",Berechnungen!MW188)</f>
        <v/>
      </c>
      <c r="MW23" s="9" t="str">
        <f>IF(ISNA(Berechnungen!MX188)=TRUE,"",Berechnungen!MX188)</f>
        <v/>
      </c>
      <c r="MX23" s="9" t="str">
        <f>IF(ISNA(Berechnungen!MY188)=TRUE,"",Berechnungen!MY188)</f>
        <v/>
      </c>
      <c r="MY23" s="9" t="str">
        <f>IF(ISNA(Berechnungen!MZ188)=TRUE,"",Berechnungen!MZ188)</f>
        <v/>
      </c>
      <c r="MZ23" s="9" t="str">
        <f>IF(ISNA(Berechnungen!NA188)=TRUE,"",Berechnungen!NA188)</f>
        <v/>
      </c>
      <c r="NA23" s="9" t="str">
        <f>IF(ISNA(Berechnungen!NB188)=TRUE,"",Berechnungen!NB188)</f>
        <v/>
      </c>
      <c r="NB23" s="9" t="str">
        <f>IF(ISNA(Berechnungen!NC188)=TRUE,"",Berechnungen!NC188)</f>
        <v/>
      </c>
      <c r="NC23" s="9" t="str">
        <f>IF(ISNA(Berechnungen!ND188)=TRUE,"",Berechnungen!ND188)</f>
        <v/>
      </c>
      <c r="ND23" s="9" t="str">
        <f>IF(ISNA(Berechnungen!NE188)=TRUE,"",Berechnungen!NE188)</f>
        <v/>
      </c>
      <c r="NE23" s="9" t="str">
        <f>IF(ISNA(Berechnungen!NF188)=TRUE,"",Berechnungen!NF188)</f>
        <v/>
      </c>
      <c r="NF23" s="9" t="str">
        <f>IF(ISNA(Berechnungen!NG188)=TRUE,"",Berechnungen!NG188)</f>
        <v/>
      </c>
      <c r="NG23" s="9" t="str">
        <f>IF(ISNA(Berechnungen!NH188)=TRUE,"",Berechnungen!NH188)</f>
        <v/>
      </c>
      <c r="NH23" s="9" t="str">
        <f>IF(ISNA(Berechnungen!NI188)=TRUE,"",Berechnungen!NI188)</f>
        <v/>
      </c>
      <c r="NI23" s="9" t="str">
        <f>IF(ISNA(Berechnungen!NJ188)=TRUE,"",Berechnungen!NJ188)</f>
        <v/>
      </c>
      <c r="NJ23" s="9" t="str">
        <f>IF(ISNA(Berechnungen!NK188)=TRUE,"",Berechnungen!NK188)</f>
        <v/>
      </c>
      <c r="NK23" s="9" t="str">
        <f>IF(ISNA(Berechnungen!NL188)=TRUE,"",Berechnungen!NL188)</f>
        <v/>
      </c>
      <c r="NL23" s="9" t="str">
        <f>IF(ISNA(Berechnungen!NM188)=TRUE,"",Berechnungen!NM188)</f>
        <v/>
      </c>
      <c r="NM23" s="9" t="str">
        <f>IF(ISNA(Berechnungen!NN188)=TRUE,"",Berechnungen!NN188)</f>
        <v/>
      </c>
      <c r="NN23" s="9" t="str">
        <f>IF(ISNA(Berechnungen!NO188)=TRUE,"",Berechnungen!NO188)</f>
        <v/>
      </c>
      <c r="NO23" s="9" t="str">
        <f>IF(ISNA(Berechnungen!NP188)=TRUE,"",Berechnungen!NP188)</f>
        <v/>
      </c>
      <c r="NP23" s="9" t="str">
        <f>IF(ISNA(Berechnungen!NQ188)=TRUE,"",Berechnungen!NQ188)</f>
        <v/>
      </c>
      <c r="NQ23" s="9" t="str">
        <f>IF(ISNA(Berechnungen!NR188)=TRUE,"",Berechnungen!NR188)</f>
        <v/>
      </c>
      <c r="NR23" s="9" t="str">
        <f>IF(ISNA(Berechnungen!NS188)=TRUE,"",Berechnungen!NS188)</f>
        <v/>
      </c>
      <c r="NS23" s="9" t="str">
        <f>IF(ISNA(Berechnungen!NT188)=TRUE,"",Berechnungen!NT188)</f>
        <v/>
      </c>
      <c r="NT23" s="9" t="str">
        <f>IF(ISNA(Berechnungen!NU188)=TRUE,"",Berechnungen!NU188)</f>
        <v/>
      </c>
      <c r="NU23" s="9" t="str">
        <f>IF(ISNA(Berechnungen!NV188)=TRUE,"",Berechnungen!NV188)</f>
        <v/>
      </c>
      <c r="NV23" s="9" t="str">
        <f>IF(ISNA(Berechnungen!NW188)=TRUE,"",Berechnungen!NW188)</f>
        <v/>
      </c>
      <c r="NW23" s="9" t="str">
        <f>IF(ISNA(Berechnungen!NX188)=TRUE,"",Berechnungen!NX188)</f>
        <v/>
      </c>
      <c r="NX23" s="9" t="str">
        <f>IF(ISNA(Berechnungen!NY188)=TRUE,"",Berechnungen!NY188)</f>
        <v/>
      </c>
      <c r="NY23" s="9" t="str">
        <f>IF(ISNA(Berechnungen!NZ188)=TRUE,"",Berechnungen!NZ188)</f>
        <v/>
      </c>
      <c r="NZ23" s="9" t="str">
        <f>IF(ISNA(Berechnungen!OA188)=TRUE,"",Berechnungen!OA188)</f>
        <v/>
      </c>
      <c r="OA23" s="9" t="str">
        <f>IF(ISNA(Berechnungen!OB188)=TRUE,"",Berechnungen!OB188)</f>
        <v/>
      </c>
      <c r="OB23" s="9" t="str">
        <f>IF(ISNA(Berechnungen!OC188)=TRUE,"",Berechnungen!OC188)</f>
        <v/>
      </c>
      <c r="OC23" s="9" t="str">
        <f>IF(ISNA(Berechnungen!OD188)=TRUE,"",Berechnungen!OD188)</f>
        <v/>
      </c>
      <c r="OD23" s="9" t="str">
        <f>IF(ISNA(Berechnungen!OE188)=TRUE,"",Berechnungen!OE188)</f>
        <v/>
      </c>
      <c r="OE23" s="9" t="str">
        <f>IF(ISNA(Berechnungen!OF188)=TRUE,"",Berechnungen!OF188)</f>
        <v/>
      </c>
      <c r="OF23" s="9" t="str">
        <f>IF(ISNA(Berechnungen!OG188)=TRUE,"",Berechnungen!OG188)</f>
        <v/>
      </c>
      <c r="OG23" s="9" t="str">
        <f>IF(ISNA(Berechnungen!OH188)=TRUE,"",Berechnungen!OH188)</f>
        <v/>
      </c>
      <c r="OH23" s="9" t="str">
        <f>IF(ISNA(Berechnungen!OI188)=TRUE,"",Berechnungen!OI188)</f>
        <v/>
      </c>
      <c r="OI23" s="9" t="str">
        <f>IF(ISNA(Berechnungen!OJ188)=TRUE,"",Berechnungen!OJ188)</f>
        <v/>
      </c>
      <c r="OJ23" s="9" t="str">
        <f>IF(ISNA(Berechnungen!OK188)=TRUE,"",Berechnungen!OK188)</f>
        <v/>
      </c>
      <c r="OK23" s="9" t="str">
        <f>IF(ISNA(Berechnungen!OL188)=TRUE,"",Berechnungen!OL188)</f>
        <v/>
      </c>
      <c r="OL23" s="20" t="str">
        <f>IF(ISNA(Berechnungen!OM188)=TRUE,"",Berechnungen!OM188)</f>
        <v/>
      </c>
    </row>
    <row r="24" spans="1:403" x14ac:dyDescent="0.45">
      <c r="A24" s="220" t="str">
        <f>Text!C129</f>
        <v>Dimensionierung Teilstrang</v>
      </c>
      <c r="B24" s="31" t="s">
        <v>61</v>
      </c>
      <c r="C24" s="304" t="str">
        <f ca="1">IF(ISNA(Berechnungen!D189)=TRUE,"",Berechnungen!D189)</f>
        <v>ok</v>
      </c>
      <c r="D24" s="304" t="str">
        <f ca="1">IF(ISNA(Berechnungen!E189)=TRUE,"",Berechnungen!E189)</f>
        <v>ok</v>
      </c>
      <c r="E24" s="304" t="str">
        <f ca="1">IF(ISNA(Berechnungen!F189)=TRUE,"",Berechnungen!F189)</f>
        <v>ok</v>
      </c>
      <c r="F24" s="304" t="str">
        <f ca="1">IF(ISNA(Berechnungen!G189)=TRUE,"",Berechnungen!G189)</f>
        <v>ok</v>
      </c>
      <c r="G24" s="304" t="str">
        <f ca="1">IF(ISNA(Berechnungen!H189)=TRUE,"",Berechnungen!H189)</f>
        <v>zu gross</v>
      </c>
      <c r="H24" s="304" t="str">
        <f ca="1">IF(ISNA(Berechnungen!I189)=TRUE,"",Berechnungen!I189)</f>
        <v>ok</v>
      </c>
      <c r="I24" s="304" t="str">
        <f ca="1">IF(ISNA(Berechnungen!J189)=TRUE,"",Berechnungen!J189)</f>
        <v>zu gross</v>
      </c>
      <c r="J24" s="304" t="str">
        <f ca="1">IF(ISNA(Berechnungen!K189)=TRUE,"",Berechnungen!K189)</f>
        <v>ok</v>
      </c>
      <c r="K24" s="304" t="str">
        <f ca="1">IF(ISNA(Berechnungen!L189)=TRUE,"",Berechnungen!L189)</f>
        <v>zu klein</v>
      </c>
      <c r="L24" s="304" t="str">
        <f ca="1">IF(ISNA(Berechnungen!M189)=TRUE,"",Berechnungen!M189)</f>
        <v>ok</v>
      </c>
      <c r="M24" s="304" t="str">
        <f ca="1">IF(ISNA(Berechnungen!N189)=TRUE,"",Berechnungen!N189)</f>
        <v>zu klein</v>
      </c>
      <c r="N24" s="304" t="str">
        <f ca="1">IF(ISNA(Berechnungen!O189)=TRUE,"",Berechnungen!O189)</f>
        <v>zu klein</v>
      </c>
      <c r="O24" s="304" t="str">
        <f ca="1">IF(ISNA(Berechnungen!P189)=TRUE,"",Berechnungen!P189)</f>
        <v>ok</v>
      </c>
      <c r="P24" s="304" t="str">
        <f ca="1">IF(ISNA(Berechnungen!Q189)=TRUE,"",Berechnungen!Q189)</f>
        <v>ok</v>
      </c>
      <c r="Q24" s="304" t="str">
        <f ca="1">IF(ISNA(Berechnungen!R189)=TRUE,"",Berechnungen!R189)</f>
        <v>zu gross</v>
      </c>
      <c r="R24" s="304" t="str">
        <f ca="1">IF(ISNA(Berechnungen!S189)=TRUE,"",Berechnungen!S189)</f>
        <v>ok</v>
      </c>
      <c r="S24" s="304" t="str">
        <f ca="1">IF(ISNA(Berechnungen!T189)=TRUE,"",Berechnungen!T189)</f>
        <v>ok</v>
      </c>
      <c r="T24" s="304" t="str">
        <f ca="1">IF(ISNA(Berechnungen!U189)=TRUE,"",Berechnungen!U189)</f>
        <v>ok</v>
      </c>
      <c r="U24" s="304" t="str">
        <f ca="1">IF(ISNA(Berechnungen!V189)=TRUE,"",Berechnungen!V189)</f>
        <v>ok</v>
      </c>
      <c r="V24" s="304" t="str">
        <f ca="1">IF(ISNA(Berechnungen!W189)=TRUE,"",Berechnungen!W189)</f>
        <v>ok</v>
      </c>
      <c r="W24" s="304" t="str">
        <f ca="1">IF(ISNA(Berechnungen!X189)=TRUE,"",Berechnungen!X189)</f>
        <v>ok</v>
      </c>
      <c r="X24" s="304" t="str">
        <f ca="1">IF(ISNA(Berechnungen!Y189)=TRUE,"",Berechnungen!Y189)</f>
        <v>ok</v>
      </c>
      <c r="Y24" s="304" t="str">
        <f ca="1">IF(ISNA(Berechnungen!Z189)=TRUE,"",Berechnungen!Z189)</f>
        <v>ok</v>
      </c>
      <c r="Z24" s="304" t="str">
        <f ca="1">IF(ISNA(Berechnungen!AA189)=TRUE,"",Berechnungen!AA189)</f>
        <v>ok</v>
      </c>
      <c r="AA24" s="304" t="str">
        <f ca="1">IF(ISNA(Berechnungen!AB189)=TRUE,"",Berechnungen!AB189)</f>
        <v>ok</v>
      </c>
      <c r="AB24" s="304" t="str">
        <f ca="1">IF(ISNA(Berechnungen!AC189)=TRUE,"",Berechnungen!AC189)</f>
        <v>ok</v>
      </c>
      <c r="AC24" s="304" t="str">
        <f ca="1">IF(ISNA(Berechnungen!AD189)=TRUE,"",Berechnungen!AD189)</f>
        <v>ok</v>
      </c>
      <c r="AD24" s="304" t="str">
        <f ca="1">IF(ISNA(Berechnungen!AE189)=TRUE,"",Berechnungen!AE189)</f>
        <v>ok</v>
      </c>
      <c r="AE24" s="304" t="str">
        <f ca="1">IF(ISNA(Berechnungen!AF189)=TRUE,"",Berechnungen!AF189)</f>
        <v>ok</v>
      </c>
      <c r="AF24" s="304" t="str">
        <f ca="1">IF(ISNA(Berechnungen!AG189)=TRUE,"",Berechnungen!AG189)</f>
        <v>ok</v>
      </c>
      <c r="AG24" s="304" t="str">
        <f ca="1">IF(ISNA(Berechnungen!AH189)=TRUE,"",Berechnungen!AH189)</f>
        <v>ok</v>
      </c>
      <c r="AH24" s="304" t="str">
        <f ca="1">IF(ISNA(Berechnungen!AI189)=TRUE,"",Berechnungen!AI189)</f>
        <v>ok</v>
      </c>
      <c r="AI24" s="304" t="str">
        <f ca="1">IF(ISNA(Berechnungen!AJ189)=TRUE,"",Berechnungen!AJ189)</f>
        <v>ok</v>
      </c>
      <c r="AJ24" s="304" t="str">
        <f>IF(ISNA(Berechnungen!AK189)=TRUE,"",Berechnungen!AK189)</f>
        <v/>
      </c>
      <c r="AK24" s="304" t="str">
        <f>IF(ISNA(Berechnungen!AL189)=TRUE,"",Berechnungen!AL189)</f>
        <v/>
      </c>
      <c r="AL24" s="304" t="str">
        <f>IF(ISNA(Berechnungen!AM189)=TRUE,"",Berechnungen!AM189)</f>
        <v/>
      </c>
      <c r="AM24" s="304" t="str">
        <f>IF(ISNA(Berechnungen!AN189)=TRUE,"",Berechnungen!AN189)</f>
        <v/>
      </c>
      <c r="AN24" s="304" t="str">
        <f>IF(ISNA(Berechnungen!AO189)=TRUE,"",Berechnungen!AO189)</f>
        <v/>
      </c>
      <c r="AO24" s="304" t="str">
        <f>IF(ISNA(Berechnungen!AP189)=TRUE,"",Berechnungen!AP189)</f>
        <v/>
      </c>
      <c r="AP24" s="304" t="str">
        <f>IF(ISNA(Berechnungen!AQ189)=TRUE,"",Berechnungen!AQ189)</f>
        <v/>
      </c>
      <c r="AQ24" s="304" t="str">
        <f>IF(ISNA(Berechnungen!AR189)=TRUE,"",Berechnungen!AR189)</f>
        <v/>
      </c>
      <c r="AR24" s="304" t="str">
        <f>IF(ISNA(Berechnungen!AS189)=TRUE,"",Berechnungen!AS189)</f>
        <v/>
      </c>
      <c r="AS24" s="304" t="str">
        <f>IF(ISNA(Berechnungen!AT189)=TRUE,"",Berechnungen!AT189)</f>
        <v/>
      </c>
      <c r="AT24" s="304" t="str">
        <f>IF(ISNA(Berechnungen!AU189)=TRUE,"",Berechnungen!AU189)</f>
        <v/>
      </c>
      <c r="AU24" s="304" t="str">
        <f>IF(ISNA(Berechnungen!AV189)=TRUE,"",Berechnungen!AV189)</f>
        <v/>
      </c>
      <c r="AV24" s="304" t="str">
        <f>IF(ISNA(Berechnungen!AW189)=TRUE,"",Berechnungen!AW189)</f>
        <v/>
      </c>
      <c r="AW24" s="304" t="str">
        <f>IF(ISNA(Berechnungen!AX189)=TRUE,"",Berechnungen!AX189)</f>
        <v/>
      </c>
      <c r="AX24" s="304" t="str">
        <f>IF(ISNA(Berechnungen!AY189)=TRUE,"",Berechnungen!AY189)</f>
        <v/>
      </c>
      <c r="AY24" s="304" t="str">
        <f>IF(ISNA(Berechnungen!AZ189)=TRUE,"",Berechnungen!AZ189)</f>
        <v/>
      </c>
      <c r="AZ24" s="304" t="str">
        <f>IF(ISNA(Berechnungen!BA189)=TRUE,"",Berechnungen!BA189)</f>
        <v/>
      </c>
      <c r="BA24" s="304" t="str">
        <f>IF(ISNA(Berechnungen!BB189)=TRUE,"",Berechnungen!BB189)</f>
        <v/>
      </c>
      <c r="BB24" s="304" t="str">
        <f>IF(ISNA(Berechnungen!BC189)=TRUE,"",Berechnungen!BC189)</f>
        <v/>
      </c>
      <c r="BC24" s="304" t="str">
        <f>IF(ISNA(Berechnungen!BD189)=TRUE,"",Berechnungen!BD189)</f>
        <v/>
      </c>
      <c r="BD24" s="304" t="str">
        <f>IF(ISNA(Berechnungen!BE189)=TRUE,"",Berechnungen!BE189)</f>
        <v/>
      </c>
      <c r="BE24" s="304" t="str">
        <f>IF(ISNA(Berechnungen!BF189)=TRUE,"",Berechnungen!BF189)</f>
        <v/>
      </c>
      <c r="BF24" s="304" t="str">
        <f>IF(ISNA(Berechnungen!BG189)=TRUE,"",Berechnungen!BG189)</f>
        <v/>
      </c>
      <c r="BG24" s="304" t="str">
        <f>IF(ISNA(Berechnungen!BH189)=TRUE,"",Berechnungen!BH189)</f>
        <v/>
      </c>
      <c r="BH24" s="304" t="str">
        <f>IF(ISNA(Berechnungen!BI189)=TRUE,"",Berechnungen!BI189)</f>
        <v/>
      </c>
      <c r="BI24" s="304" t="str">
        <f>IF(ISNA(Berechnungen!BJ189)=TRUE,"",Berechnungen!BJ189)</f>
        <v/>
      </c>
      <c r="BJ24" s="304" t="str">
        <f>IF(ISNA(Berechnungen!BK189)=TRUE,"",Berechnungen!BK189)</f>
        <v/>
      </c>
      <c r="BK24" s="304" t="str">
        <f>IF(ISNA(Berechnungen!BL189)=TRUE,"",Berechnungen!BL189)</f>
        <v/>
      </c>
      <c r="BL24" s="304" t="str">
        <f>IF(ISNA(Berechnungen!BM189)=TRUE,"",Berechnungen!BM189)</f>
        <v/>
      </c>
      <c r="BM24" s="304" t="str">
        <f>IF(ISNA(Berechnungen!BN189)=TRUE,"",Berechnungen!BN189)</f>
        <v/>
      </c>
      <c r="BN24" s="304" t="str">
        <f>IF(ISNA(Berechnungen!BO189)=TRUE,"",Berechnungen!BO189)</f>
        <v/>
      </c>
      <c r="BO24" s="304" t="str">
        <f>IF(ISNA(Berechnungen!BP189)=TRUE,"",Berechnungen!BP189)</f>
        <v/>
      </c>
      <c r="BP24" s="304" t="str">
        <f>IF(ISNA(Berechnungen!BQ189)=TRUE,"",Berechnungen!BQ189)</f>
        <v/>
      </c>
      <c r="BQ24" s="304" t="str">
        <f>IF(ISNA(Berechnungen!BR189)=TRUE,"",Berechnungen!BR189)</f>
        <v/>
      </c>
      <c r="BR24" s="304" t="str">
        <f>IF(ISNA(Berechnungen!BS189)=TRUE,"",Berechnungen!BS189)</f>
        <v/>
      </c>
      <c r="BS24" s="304" t="str">
        <f>IF(ISNA(Berechnungen!BT189)=TRUE,"",Berechnungen!BT189)</f>
        <v/>
      </c>
      <c r="BT24" s="304" t="str">
        <f>IF(ISNA(Berechnungen!BU189)=TRUE,"",Berechnungen!BU189)</f>
        <v/>
      </c>
      <c r="BU24" s="304" t="str">
        <f>IF(ISNA(Berechnungen!BV189)=TRUE,"",Berechnungen!BV189)</f>
        <v/>
      </c>
      <c r="BV24" s="304" t="str">
        <f>IF(ISNA(Berechnungen!BW189)=TRUE,"",Berechnungen!BW189)</f>
        <v/>
      </c>
      <c r="BW24" s="304" t="str">
        <f>IF(ISNA(Berechnungen!BX189)=TRUE,"",Berechnungen!BX189)</f>
        <v/>
      </c>
      <c r="BX24" s="304" t="str">
        <f>IF(ISNA(Berechnungen!BY189)=TRUE,"",Berechnungen!BY189)</f>
        <v/>
      </c>
      <c r="BY24" s="304" t="str">
        <f>IF(ISNA(Berechnungen!BZ189)=TRUE,"",Berechnungen!BZ189)</f>
        <v/>
      </c>
      <c r="BZ24" s="304" t="str">
        <f>IF(ISNA(Berechnungen!CA189)=TRUE,"",Berechnungen!CA189)</f>
        <v/>
      </c>
      <c r="CA24" s="304" t="str">
        <f>IF(ISNA(Berechnungen!CB189)=TRUE,"",Berechnungen!CB189)</f>
        <v/>
      </c>
      <c r="CB24" s="304" t="str">
        <f>IF(ISNA(Berechnungen!CC189)=TRUE,"",Berechnungen!CC189)</f>
        <v/>
      </c>
      <c r="CC24" s="304" t="str">
        <f>IF(ISNA(Berechnungen!CD189)=TRUE,"",Berechnungen!CD189)</f>
        <v/>
      </c>
      <c r="CD24" s="304" t="str">
        <f>IF(ISNA(Berechnungen!CE189)=TRUE,"",Berechnungen!CE189)</f>
        <v/>
      </c>
      <c r="CE24" s="304" t="str">
        <f>IF(ISNA(Berechnungen!CF189)=TRUE,"",Berechnungen!CF189)</f>
        <v/>
      </c>
      <c r="CF24" s="304" t="str">
        <f>IF(ISNA(Berechnungen!CG189)=TRUE,"",Berechnungen!CG189)</f>
        <v/>
      </c>
      <c r="CG24" s="304" t="str">
        <f>IF(ISNA(Berechnungen!CH189)=TRUE,"",Berechnungen!CH189)</f>
        <v/>
      </c>
      <c r="CH24" s="304" t="str">
        <f>IF(ISNA(Berechnungen!CI189)=TRUE,"",Berechnungen!CI189)</f>
        <v/>
      </c>
      <c r="CI24" s="304" t="str">
        <f>IF(ISNA(Berechnungen!CJ189)=TRUE,"",Berechnungen!CJ189)</f>
        <v/>
      </c>
      <c r="CJ24" s="304" t="str">
        <f>IF(ISNA(Berechnungen!CK189)=TRUE,"",Berechnungen!CK189)</f>
        <v/>
      </c>
      <c r="CK24" s="304" t="str">
        <f>IF(ISNA(Berechnungen!CL189)=TRUE,"",Berechnungen!CL189)</f>
        <v/>
      </c>
      <c r="CL24" s="304" t="str">
        <f>IF(ISNA(Berechnungen!CM189)=TRUE,"",Berechnungen!CM189)</f>
        <v/>
      </c>
      <c r="CM24" s="304" t="str">
        <f>IF(ISNA(Berechnungen!CN189)=TRUE,"",Berechnungen!CN189)</f>
        <v/>
      </c>
      <c r="CN24" s="304" t="str">
        <f>IF(ISNA(Berechnungen!CO189)=TRUE,"",Berechnungen!CO189)</f>
        <v/>
      </c>
      <c r="CO24" s="304" t="str">
        <f>IF(ISNA(Berechnungen!CP189)=TRUE,"",Berechnungen!CP189)</f>
        <v/>
      </c>
      <c r="CP24" s="304" t="str">
        <f>IF(ISNA(Berechnungen!CQ189)=TRUE,"",Berechnungen!CQ189)</f>
        <v/>
      </c>
      <c r="CQ24" s="304" t="str">
        <f>IF(ISNA(Berechnungen!CR189)=TRUE,"",Berechnungen!CR189)</f>
        <v/>
      </c>
      <c r="CR24" s="304" t="str">
        <f>IF(ISNA(Berechnungen!CS189)=TRUE,"",Berechnungen!CS189)</f>
        <v/>
      </c>
      <c r="CS24" s="304" t="str">
        <f>IF(ISNA(Berechnungen!CT189)=TRUE,"",Berechnungen!CT189)</f>
        <v/>
      </c>
      <c r="CT24" s="304" t="str">
        <f>IF(ISNA(Berechnungen!CU189)=TRUE,"",Berechnungen!CU189)</f>
        <v/>
      </c>
      <c r="CU24" s="304" t="str">
        <f>IF(ISNA(Berechnungen!CV189)=TRUE,"",Berechnungen!CV189)</f>
        <v/>
      </c>
      <c r="CV24" s="304" t="str">
        <f>IF(ISNA(Berechnungen!CW189)=TRUE,"",Berechnungen!CW189)</f>
        <v/>
      </c>
      <c r="CW24" s="304" t="str">
        <f>IF(ISNA(Berechnungen!CX189)=TRUE,"",Berechnungen!CX189)</f>
        <v/>
      </c>
      <c r="CX24" s="304" t="str">
        <f>IF(ISNA(Berechnungen!CY189)=TRUE,"",Berechnungen!CY189)</f>
        <v/>
      </c>
      <c r="CY24" s="304" t="str">
        <f>IF(ISNA(Berechnungen!CZ189)=TRUE,"",Berechnungen!CZ189)</f>
        <v/>
      </c>
      <c r="CZ24" s="304" t="str">
        <f>IF(ISNA(Berechnungen!DA189)=TRUE,"",Berechnungen!DA189)</f>
        <v/>
      </c>
      <c r="DA24" s="304" t="str">
        <f>IF(ISNA(Berechnungen!DB189)=TRUE,"",Berechnungen!DB189)</f>
        <v/>
      </c>
      <c r="DB24" s="304" t="str">
        <f>IF(ISNA(Berechnungen!DC189)=TRUE,"",Berechnungen!DC189)</f>
        <v/>
      </c>
      <c r="DC24" s="304" t="str">
        <f>IF(ISNA(Berechnungen!DD189)=TRUE,"",Berechnungen!DD189)</f>
        <v/>
      </c>
      <c r="DD24" s="304" t="str">
        <f>IF(ISNA(Berechnungen!DE189)=TRUE,"",Berechnungen!DE189)</f>
        <v/>
      </c>
      <c r="DE24" s="304" t="str">
        <f>IF(ISNA(Berechnungen!DF189)=TRUE,"",Berechnungen!DF189)</f>
        <v/>
      </c>
      <c r="DF24" s="304" t="str">
        <f>IF(ISNA(Berechnungen!DG189)=TRUE,"",Berechnungen!DG189)</f>
        <v/>
      </c>
      <c r="DG24" s="304" t="str">
        <f>IF(ISNA(Berechnungen!DH189)=TRUE,"",Berechnungen!DH189)</f>
        <v/>
      </c>
      <c r="DH24" s="304" t="str">
        <f>IF(ISNA(Berechnungen!DI189)=TRUE,"",Berechnungen!DI189)</f>
        <v/>
      </c>
      <c r="DI24" s="304" t="str">
        <f>IF(ISNA(Berechnungen!DJ189)=TRUE,"",Berechnungen!DJ189)</f>
        <v/>
      </c>
      <c r="DJ24" s="304" t="str">
        <f>IF(ISNA(Berechnungen!DK189)=TRUE,"",Berechnungen!DK189)</f>
        <v/>
      </c>
      <c r="DK24" s="304" t="str">
        <f>IF(ISNA(Berechnungen!DL189)=TRUE,"",Berechnungen!DL189)</f>
        <v/>
      </c>
      <c r="DL24" s="304" t="str">
        <f>IF(ISNA(Berechnungen!DM189)=TRUE,"",Berechnungen!DM189)</f>
        <v/>
      </c>
      <c r="DM24" s="304" t="str">
        <f>IF(ISNA(Berechnungen!DN189)=TRUE,"",Berechnungen!DN189)</f>
        <v/>
      </c>
      <c r="DN24" s="304" t="str">
        <f>IF(ISNA(Berechnungen!DO189)=TRUE,"",Berechnungen!DO189)</f>
        <v/>
      </c>
      <c r="DO24" s="304" t="str">
        <f>IF(ISNA(Berechnungen!DP189)=TRUE,"",Berechnungen!DP189)</f>
        <v/>
      </c>
      <c r="DP24" s="304" t="str">
        <f>IF(ISNA(Berechnungen!DQ189)=TRUE,"",Berechnungen!DQ189)</f>
        <v/>
      </c>
      <c r="DQ24" s="304" t="str">
        <f>IF(ISNA(Berechnungen!DR189)=TRUE,"",Berechnungen!DR189)</f>
        <v/>
      </c>
      <c r="DR24" s="304" t="str">
        <f>IF(ISNA(Berechnungen!DS189)=TRUE,"",Berechnungen!DS189)</f>
        <v/>
      </c>
      <c r="DS24" s="304" t="str">
        <f>IF(ISNA(Berechnungen!DT189)=TRUE,"",Berechnungen!DT189)</f>
        <v/>
      </c>
      <c r="DT24" s="304" t="str">
        <f>IF(ISNA(Berechnungen!DU189)=TRUE,"",Berechnungen!DU189)</f>
        <v/>
      </c>
      <c r="DU24" s="304" t="str">
        <f>IF(ISNA(Berechnungen!DV189)=TRUE,"",Berechnungen!DV189)</f>
        <v/>
      </c>
      <c r="DV24" s="304" t="str">
        <f>IF(ISNA(Berechnungen!DW189)=TRUE,"",Berechnungen!DW189)</f>
        <v/>
      </c>
      <c r="DW24" s="304" t="str">
        <f>IF(ISNA(Berechnungen!DX189)=TRUE,"",Berechnungen!DX189)</f>
        <v/>
      </c>
      <c r="DX24" s="304" t="str">
        <f>IF(ISNA(Berechnungen!DY189)=TRUE,"",Berechnungen!DY189)</f>
        <v/>
      </c>
      <c r="DY24" s="304" t="str">
        <f>IF(ISNA(Berechnungen!DZ189)=TRUE,"",Berechnungen!DZ189)</f>
        <v/>
      </c>
      <c r="DZ24" s="304" t="str">
        <f>IF(ISNA(Berechnungen!EA189)=TRUE,"",Berechnungen!EA189)</f>
        <v/>
      </c>
      <c r="EA24" s="304" t="str">
        <f>IF(ISNA(Berechnungen!EB189)=TRUE,"",Berechnungen!EB189)</f>
        <v/>
      </c>
      <c r="EB24" s="304" t="str">
        <f>IF(ISNA(Berechnungen!EC189)=TRUE,"",Berechnungen!EC189)</f>
        <v/>
      </c>
      <c r="EC24" s="304" t="str">
        <f>IF(ISNA(Berechnungen!ED189)=TRUE,"",Berechnungen!ED189)</f>
        <v/>
      </c>
      <c r="ED24" s="304" t="str">
        <f>IF(ISNA(Berechnungen!EE189)=TRUE,"",Berechnungen!EE189)</f>
        <v/>
      </c>
      <c r="EE24" s="304" t="str">
        <f>IF(ISNA(Berechnungen!EF189)=TRUE,"",Berechnungen!EF189)</f>
        <v/>
      </c>
      <c r="EF24" s="304" t="str">
        <f>IF(ISNA(Berechnungen!EG189)=TRUE,"",Berechnungen!EG189)</f>
        <v/>
      </c>
      <c r="EG24" s="304" t="str">
        <f>IF(ISNA(Berechnungen!EH189)=TRUE,"",Berechnungen!EH189)</f>
        <v/>
      </c>
      <c r="EH24" s="304" t="str">
        <f>IF(ISNA(Berechnungen!EI189)=TRUE,"",Berechnungen!EI189)</f>
        <v/>
      </c>
      <c r="EI24" s="304" t="str">
        <f>IF(ISNA(Berechnungen!EJ189)=TRUE,"",Berechnungen!EJ189)</f>
        <v/>
      </c>
      <c r="EJ24" s="304" t="str">
        <f>IF(ISNA(Berechnungen!EK189)=TRUE,"",Berechnungen!EK189)</f>
        <v/>
      </c>
      <c r="EK24" s="304" t="str">
        <f>IF(ISNA(Berechnungen!EL189)=TRUE,"",Berechnungen!EL189)</f>
        <v/>
      </c>
      <c r="EL24" s="304" t="str">
        <f>IF(ISNA(Berechnungen!EM189)=TRUE,"",Berechnungen!EM189)</f>
        <v/>
      </c>
      <c r="EM24" s="304" t="str">
        <f>IF(ISNA(Berechnungen!EN189)=TRUE,"",Berechnungen!EN189)</f>
        <v/>
      </c>
      <c r="EN24" s="304" t="str">
        <f>IF(ISNA(Berechnungen!EO189)=TRUE,"",Berechnungen!EO189)</f>
        <v/>
      </c>
      <c r="EO24" s="304" t="str">
        <f>IF(ISNA(Berechnungen!EP189)=TRUE,"",Berechnungen!EP189)</f>
        <v/>
      </c>
      <c r="EP24" s="304" t="str">
        <f>IF(ISNA(Berechnungen!EQ189)=TRUE,"",Berechnungen!EQ189)</f>
        <v/>
      </c>
      <c r="EQ24" s="304" t="str">
        <f>IF(ISNA(Berechnungen!ER189)=TRUE,"",Berechnungen!ER189)</f>
        <v/>
      </c>
      <c r="ER24" s="304" t="str">
        <f>IF(ISNA(Berechnungen!ES189)=TRUE,"",Berechnungen!ES189)</f>
        <v/>
      </c>
      <c r="ES24" s="304" t="str">
        <f>IF(ISNA(Berechnungen!ET189)=TRUE,"",Berechnungen!ET189)</f>
        <v/>
      </c>
      <c r="ET24" s="304" t="str">
        <f>IF(ISNA(Berechnungen!EU189)=TRUE,"",Berechnungen!EU189)</f>
        <v/>
      </c>
      <c r="EU24" s="304" t="str">
        <f>IF(ISNA(Berechnungen!EV189)=TRUE,"",Berechnungen!EV189)</f>
        <v/>
      </c>
      <c r="EV24" s="304" t="str">
        <f>IF(ISNA(Berechnungen!EW189)=TRUE,"",Berechnungen!EW189)</f>
        <v/>
      </c>
      <c r="EW24" s="304" t="str">
        <f>IF(ISNA(Berechnungen!EX189)=TRUE,"",Berechnungen!EX189)</f>
        <v/>
      </c>
      <c r="EX24" s="304" t="str">
        <f>IF(ISNA(Berechnungen!EY189)=TRUE,"",Berechnungen!EY189)</f>
        <v/>
      </c>
      <c r="EY24" s="304" t="str">
        <f>IF(ISNA(Berechnungen!EZ189)=TRUE,"",Berechnungen!EZ189)</f>
        <v/>
      </c>
      <c r="EZ24" s="304" t="str">
        <f>IF(ISNA(Berechnungen!FA189)=TRUE,"",Berechnungen!FA189)</f>
        <v/>
      </c>
      <c r="FA24" s="304" t="str">
        <f>IF(ISNA(Berechnungen!FB189)=TRUE,"",Berechnungen!FB189)</f>
        <v/>
      </c>
      <c r="FB24" s="304" t="str">
        <f>IF(ISNA(Berechnungen!FC189)=TRUE,"",Berechnungen!FC189)</f>
        <v/>
      </c>
      <c r="FC24" s="304" t="str">
        <f>IF(ISNA(Berechnungen!FD189)=TRUE,"",Berechnungen!FD189)</f>
        <v/>
      </c>
      <c r="FD24" s="304" t="str">
        <f>IF(ISNA(Berechnungen!FE189)=TRUE,"",Berechnungen!FE189)</f>
        <v/>
      </c>
      <c r="FE24" s="304" t="str">
        <f>IF(ISNA(Berechnungen!FF189)=TRUE,"",Berechnungen!FF189)</f>
        <v/>
      </c>
      <c r="FF24" s="304" t="str">
        <f>IF(ISNA(Berechnungen!FG189)=TRUE,"",Berechnungen!FG189)</f>
        <v/>
      </c>
      <c r="FG24" s="304" t="str">
        <f>IF(ISNA(Berechnungen!FH189)=TRUE,"",Berechnungen!FH189)</f>
        <v/>
      </c>
      <c r="FH24" s="304" t="str">
        <f>IF(ISNA(Berechnungen!FI189)=TRUE,"",Berechnungen!FI189)</f>
        <v/>
      </c>
      <c r="FI24" s="304" t="str">
        <f>IF(ISNA(Berechnungen!FJ189)=TRUE,"",Berechnungen!FJ189)</f>
        <v/>
      </c>
      <c r="FJ24" s="304" t="str">
        <f>IF(ISNA(Berechnungen!FK189)=TRUE,"",Berechnungen!FK189)</f>
        <v/>
      </c>
      <c r="FK24" s="304" t="str">
        <f>IF(ISNA(Berechnungen!FL189)=TRUE,"",Berechnungen!FL189)</f>
        <v/>
      </c>
      <c r="FL24" s="304" t="str">
        <f>IF(ISNA(Berechnungen!FM189)=TRUE,"",Berechnungen!FM189)</f>
        <v/>
      </c>
      <c r="FM24" s="304" t="str">
        <f>IF(ISNA(Berechnungen!FN189)=TRUE,"",Berechnungen!FN189)</f>
        <v/>
      </c>
      <c r="FN24" s="304" t="str">
        <f>IF(ISNA(Berechnungen!FO189)=TRUE,"",Berechnungen!FO189)</f>
        <v/>
      </c>
      <c r="FO24" s="304" t="str">
        <f>IF(ISNA(Berechnungen!FP189)=TRUE,"",Berechnungen!FP189)</f>
        <v/>
      </c>
      <c r="FP24" s="304" t="str">
        <f>IF(ISNA(Berechnungen!FQ189)=TRUE,"",Berechnungen!FQ189)</f>
        <v/>
      </c>
      <c r="FQ24" s="304" t="str">
        <f>IF(ISNA(Berechnungen!FR189)=TRUE,"",Berechnungen!FR189)</f>
        <v/>
      </c>
      <c r="FR24" s="304" t="str">
        <f>IF(ISNA(Berechnungen!FS189)=TRUE,"",Berechnungen!FS189)</f>
        <v/>
      </c>
      <c r="FS24" s="304" t="str">
        <f>IF(ISNA(Berechnungen!FT189)=TRUE,"",Berechnungen!FT189)</f>
        <v/>
      </c>
      <c r="FT24" s="304" t="str">
        <f>IF(ISNA(Berechnungen!FU189)=TRUE,"",Berechnungen!FU189)</f>
        <v/>
      </c>
      <c r="FU24" s="304" t="str">
        <f>IF(ISNA(Berechnungen!FV189)=TRUE,"",Berechnungen!FV189)</f>
        <v/>
      </c>
      <c r="FV24" s="304" t="str">
        <f>IF(ISNA(Berechnungen!FW189)=TRUE,"",Berechnungen!FW189)</f>
        <v/>
      </c>
      <c r="FW24" s="304" t="str">
        <f>IF(ISNA(Berechnungen!FX189)=TRUE,"",Berechnungen!FX189)</f>
        <v/>
      </c>
      <c r="FX24" s="304" t="str">
        <f>IF(ISNA(Berechnungen!FY189)=TRUE,"",Berechnungen!FY189)</f>
        <v/>
      </c>
      <c r="FY24" s="304" t="str">
        <f>IF(ISNA(Berechnungen!FZ189)=TRUE,"",Berechnungen!FZ189)</f>
        <v/>
      </c>
      <c r="FZ24" s="304" t="str">
        <f>IF(ISNA(Berechnungen!GA189)=TRUE,"",Berechnungen!GA189)</f>
        <v/>
      </c>
      <c r="GA24" s="304" t="str">
        <f>IF(ISNA(Berechnungen!GB189)=TRUE,"",Berechnungen!GB189)</f>
        <v/>
      </c>
      <c r="GB24" s="304" t="str">
        <f>IF(ISNA(Berechnungen!GC189)=TRUE,"",Berechnungen!GC189)</f>
        <v/>
      </c>
      <c r="GC24" s="304" t="str">
        <f>IF(ISNA(Berechnungen!GD189)=TRUE,"",Berechnungen!GD189)</f>
        <v/>
      </c>
      <c r="GD24" s="304" t="str">
        <f>IF(ISNA(Berechnungen!GE189)=TRUE,"",Berechnungen!GE189)</f>
        <v/>
      </c>
      <c r="GE24" s="304" t="str">
        <f>IF(ISNA(Berechnungen!GF189)=TRUE,"",Berechnungen!GF189)</f>
        <v/>
      </c>
      <c r="GF24" s="304" t="str">
        <f>IF(ISNA(Berechnungen!GG189)=TRUE,"",Berechnungen!GG189)</f>
        <v/>
      </c>
      <c r="GG24" s="304" t="str">
        <f>IF(ISNA(Berechnungen!GH189)=TRUE,"",Berechnungen!GH189)</f>
        <v/>
      </c>
      <c r="GH24" s="304" t="str">
        <f>IF(ISNA(Berechnungen!GI189)=TRUE,"",Berechnungen!GI189)</f>
        <v/>
      </c>
      <c r="GI24" s="304" t="str">
        <f>IF(ISNA(Berechnungen!GJ189)=TRUE,"",Berechnungen!GJ189)</f>
        <v/>
      </c>
      <c r="GJ24" s="304" t="str">
        <f>IF(ISNA(Berechnungen!GK189)=TRUE,"",Berechnungen!GK189)</f>
        <v/>
      </c>
      <c r="GK24" s="304" t="str">
        <f>IF(ISNA(Berechnungen!GL189)=TRUE,"",Berechnungen!GL189)</f>
        <v/>
      </c>
      <c r="GL24" s="304" t="str">
        <f>IF(ISNA(Berechnungen!GM189)=TRUE,"",Berechnungen!GM189)</f>
        <v/>
      </c>
      <c r="GM24" s="304" t="str">
        <f>IF(ISNA(Berechnungen!GN189)=TRUE,"",Berechnungen!GN189)</f>
        <v/>
      </c>
      <c r="GN24" s="304" t="str">
        <f>IF(ISNA(Berechnungen!GO189)=TRUE,"",Berechnungen!GO189)</f>
        <v/>
      </c>
      <c r="GO24" s="304" t="str">
        <f>IF(ISNA(Berechnungen!GP189)=TRUE,"",Berechnungen!GP189)</f>
        <v/>
      </c>
      <c r="GP24" s="304" t="str">
        <f>IF(ISNA(Berechnungen!GQ189)=TRUE,"",Berechnungen!GQ189)</f>
        <v/>
      </c>
      <c r="GQ24" s="304" t="str">
        <f>IF(ISNA(Berechnungen!GR189)=TRUE,"",Berechnungen!GR189)</f>
        <v/>
      </c>
      <c r="GR24" s="304" t="str">
        <f>IF(ISNA(Berechnungen!GS189)=TRUE,"",Berechnungen!GS189)</f>
        <v/>
      </c>
      <c r="GS24" s="304" t="str">
        <f>IF(ISNA(Berechnungen!GT189)=TRUE,"",Berechnungen!GT189)</f>
        <v/>
      </c>
      <c r="GT24" s="304" t="str">
        <f>IF(ISNA(Berechnungen!GU189)=TRUE,"",Berechnungen!GU189)</f>
        <v/>
      </c>
      <c r="GU24" s="304" t="str">
        <f>IF(ISNA(Berechnungen!GV189)=TRUE,"",Berechnungen!GV189)</f>
        <v/>
      </c>
      <c r="GV24" s="304" t="str">
        <f>IF(ISNA(Berechnungen!GW189)=TRUE,"",Berechnungen!GW189)</f>
        <v/>
      </c>
      <c r="GW24" s="304" t="str">
        <f>IF(ISNA(Berechnungen!GX189)=TRUE,"",Berechnungen!GX189)</f>
        <v/>
      </c>
      <c r="GX24" s="304" t="str">
        <f>IF(ISNA(Berechnungen!GY189)=TRUE,"",Berechnungen!GY189)</f>
        <v/>
      </c>
      <c r="GY24" s="304" t="str">
        <f>IF(ISNA(Berechnungen!GZ189)=TRUE,"",Berechnungen!GZ189)</f>
        <v/>
      </c>
      <c r="GZ24" s="304" t="str">
        <f>IF(ISNA(Berechnungen!HA189)=TRUE,"",Berechnungen!HA189)</f>
        <v/>
      </c>
      <c r="HA24" s="304" t="str">
        <f>IF(ISNA(Berechnungen!HB189)=TRUE,"",Berechnungen!HB189)</f>
        <v/>
      </c>
      <c r="HB24" s="304" t="str">
        <f>IF(ISNA(Berechnungen!HC189)=TRUE,"",Berechnungen!HC189)</f>
        <v/>
      </c>
      <c r="HC24" s="304" t="str">
        <f>IF(ISNA(Berechnungen!HD189)=TRUE,"",Berechnungen!HD189)</f>
        <v/>
      </c>
      <c r="HD24" s="304" t="str">
        <f>IF(ISNA(Berechnungen!HE189)=TRUE,"",Berechnungen!HE189)</f>
        <v/>
      </c>
      <c r="HE24" s="304" t="str">
        <f>IF(ISNA(Berechnungen!HF189)=TRUE,"",Berechnungen!HF189)</f>
        <v/>
      </c>
      <c r="HF24" s="304" t="str">
        <f>IF(ISNA(Berechnungen!HG189)=TRUE,"",Berechnungen!HG189)</f>
        <v/>
      </c>
      <c r="HG24" s="304" t="str">
        <f>IF(ISNA(Berechnungen!HH189)=TRUE,"",Berechnungen!HH189)</f>
        <v/>
      </c>
      <c r="HH24" s="304" t="str">
        <f>IF(ISNA(Berechnungen!HI189)=TRUE,"",Berechnungen!HI189)</f>
        <v/>
      </c>
      <c r="HI24" s="304" t="str">
        <f>IF(ISNA(Berechnungen!HJ189)=TRUE,"",Berechnungen!HJ189)</f>
        <v/>
      </c>
      <c r="HJ24" s="304" t="str">
        <f>IF(ISNA(Berechnungen!HK189)=TRUE,"",Berechnungen!HK189)</f>
        <v/>
      </c>
      <c r="HK24" s="304" t="str">
        <f>IF(ISNA(Berechnungen!HL189)=TRUE,"",Berechnungen!HL189)</f>
        <v/>
      </c>
      <c r="HL24" s="304" t="str">
        <f>IF(ISNA(Berechnungen!HM189)=TRUE,"",Berechnungen!HM189)</f>
        <v/>
      </c>
      <c r="HM24" s="304" t="str">
        <f>IF(ISNA(Berechnungen!HN189)=TRUE,"",Berechnungen!HN189)</f>
        <v/>
      </c>
      <c r="HN24" s="304" t="str">
        <f>IF(ISNA(Berechnungen!HO189)=TRUE,"",Berechnungen!HO189)</f>
        <v/>
      </c>
      <c r="HO24" s="304" t="str">
        <f>IF(ISNA(Berechnungen!HP189)=TRUE,"",Berechnungen!HP189)</f>
        <v/>
      </c>
      <c r="HP24" s="304" t="str">
        <f>IF(ISNA(Berechnungen!HQ189)=TRUE,"",Berechnungen!HQ189)</f>
        <v/>
      </c>
      <c r="HQ24" s="304" t="str">
        <f>IF(ISNA(Berechnungen!HR189)=TRUE,"",Berechnungen!HR189)</f>
        <v/>
      </c>
      <c r="HR24" s="304" t="str">
        <f>IF(ISNA(Berechnungen!HS189)=TRUE,"",Berechnungen!HS189)</f>
        <v/>
      </c>
      <c r="HS24" s="304" t="str">
        <f>IF(ISNA(Berechnungen!HT189)=TRUE,"",Berechnungen!HT189)</f>
        <v/>
      </c>
      <c r="HT24" s="304" t="str">
        <f>IF(ISNA(Berechnungen!HU189)=TRUE,"",Berechnungen!HU189)</f>
        <v/>
      </c>
      <c r="HU24" s="304" t="str">
        <f>IF(ISNA(Berechnungen!HV189)=TRUE,"",Berechnungen!HV189)</f>
        <v/>
      </c>
      <c r="HV24" s="304" t="str">
        <f>IF(ISNA(Berechnungen!HW189)=TRUE,"",Berechnungen!HW189)</f>
        <v/>
      </c>
      <c r="HW24" s="304" t="str">
        <f>IF(ISNA(Berechnungen!HX189)=TRUE,"",Berechnungen!HX189)</f>
        <v/>
      </c>
      <c r="HX24" s="304" t="str">
        <f>IF(ISNA(Berechnungen!HY189)=TRUE,"",Berechnungen!HY189)</f>
        <v/>
      </c>
      <c r="HY24" s="304" t="str">
        <f>IF(ISNA(Berechnungen!HZ189)=TRUE,"",Berechnungen!HZ189)</f>
        <v/>
      </c>
      <c r="HZ24" s="304" t="str">
        <f>IF(ISNA(Berechnungen!IA189)=TRUE,"",Berechnungen!IA189)</f>
        <v/>
      </c>
      <c r="IA24" s="304" t="str">
        <f>IF(ISNA(Berechnungen!IB189)=TRUE,"",Berechnungen!IB189)</f>
        <v/>
      </c>
      <c r="IB24" s="304" t="str">
        <f>IF(ISNA(Berechnungen!IC189)=TRUE,"",Berechnungen!IC189)</f>
        <v/>
      </c>
      <c r="IC24" s="304" t="str">
        <f>IF(ISNA(Berechnungen!ID189)=TRUE,"",Berechnungen!ID189)</f>
        <v/>
      </c>
      <c r="ID24" s="304" t="str">
        <f>IF(ISNA(Berechnungen!IE189)=TRUE,"",Berechnungen!IE189)</f>
        <v/>
      </c>
      <c r="IE24" s="304" t="str">
        <f>IF(ISNA(Berechnungen!IF189)=TRUE,"",Berechnungen!IF189)</f>
        <v/>
      </c>
      <c r="IF24" s="304" t="str">
        <f>IF(ISNA(Berechnungen!IG189)=TRUE,"",Berechnungen!IG189)</f>
        <v/>
      </c>
      <c r="IG24" s="304" t="str">
        <f>IF(ISNA(Berechnungen!IH189)=TRUE,"",Berechnungen!IH189)</f>
        <v/>
      </c>
      <c r="IH24" s="304" t="str">
        <f>IF(ISNA(Berechnungen!II189)=TRUE,"",Berechnungen!II189)</f>
        <v/>
      </c>
      <c r="II24" s="304" t="str">
        <f>IF(ISNA(Berechnungen!IJ189)=TRUE,"",Berechnungen!IJ189)</f>
        <v/>
      </c>
      <c r="IJ24" s="304" t="str">
        <f>IF(ISNA(Berechnungen!IK189)=TRUE,"",Berechnungen!IK189)</f>
        <v/>
      </c>
      <c r="IK24" s="304" t="str">
        <f>IF(ISNA(Berechnungen!IL189)=TRUE,"",Berechnungen!IL189)</f>
        <v/>
      </c>
      <c r="IL24" s="304" t="str">
        <f>IF(ISNA(Berechnungen!IM189)=TRUE,"",Berechnungen!IM189)</f>
        <v/>
      </c>
      <c r="IM24" s="304" t="str">
        <f>IF(ISNA(Berechnungen!IN189)=TRUE,"",Berechnungen!IN189)</f>
        <v/>
      </c>
      <c r="IN24" s="304" t="str">
        <f>IF(ISNA(Berechnungen!IO189)=TRUE,"",Berechnungen!IO189)</f>
        <v/>
      </c>
      <c r="IO24" s="304" t="str">
        <f>IF(ISNA(Berechnungen!IP189)=TRUE,"",Berechnungen!IP189)</f>
        <v/>
      </c>
      <c r="IP24" s="304" t="str">
        <f>IF(ISNA(Berechnungen!IQ189)=TRUE,"",Berechnungen!IQ189)</f>
        <v/>
      </c>
      <c r="IQ24" s="304" t="str">
        <f>IF(ISNA(Berechnungen!IR189)=TRUE,"",Berechnungen!IR189)</f>
        <v/>
      </c>
      <c r="IR24" s="304" t="str">
        <f>IF(ISNA(Berechnungen!IS189)=TRUE,"",Berechnungen!IS189)</f>
        <v/>
      </c>
      <c r="IS24" s="304" t="str">
        <f>IF(ISNA(Berechnungen!IT189)=TRUE,"",Berechnungen!IT189)</f>
        <v/>
      </c>
      <c r="IT24" s="304" t="str">
        <f>IF(ISNA(Berechnungen!IU189)=TRUE,"",Berechnungen!IU189)</f>
        <v/>
      </c>
      <c r="IU24" s="304" t="str">
        <f>IF(ISNA(Berechnungen!IV189)=TRUE,"",Berechnungen!IV189)</f>
        <v/>
      </c>
      <c r="IV24" s="304" t="str">
        <f>IF(ISNA(Berechnungen!IW189)=TRUE,"",Berechnungen!IW189)</f>
        <v/>
      </c>
      <c r="IW24" s="304" t="str">
        <f>IF(ISNA(Berechnungen!IX189)=TRUE,"",Berechnungen!IX189)</f>
        <v/>
      </c>
      <c r="IX24" s="304" t="str">
        <f>IF(ISNA(Berechnungen!IY189)=TRUE,"",Berechnungen!IY189)</f>
        <v/>
      </c>
      <c r="IY24" s="304" t="str">
        <f>IF(ISNA(Berechnungen!IZ189)=TRUE,"",Berechnungen!IZ189)</f>
        <v/>
      </c>
      <c r="IZ24" s="304" t="str">
        <f>IF(ISNA(Berechnungen!JA189)=TRUE,"",Berechnungen!JA189)</f>
        <v/>
      </c>
      <c r="JA24" s="304" t="str">
        <f>IF(ISNA(Berechnungen!JB189)=TRUE,"",Berechnungen!JB189)</f>
        <v/>
      </c>
      <c r="JB24" s="304" t="str">
        <f>IF(ISNA(Berechnungen!JC189)=TRUE,"",Berechnungen!JC189)</f>
        <v/>
      </c>
      <c r="JC24" s="304" t="str">
        <f>IF(ISNA(Berechnungen!JD189)=TRUE,"",Berechnungen!JD189)</f>
        <v/>
      </c>
      <c r="JD24" s="304" t="str">
        <f>IF(ISNA(Berechnungen!JE189)=TRUE,"",Berechnungen!JE189)</f>
        <v/>
      </c>
      <c r="JE24" s="304" t="str">
        <f>IF(ISNA(Berechnungen!JF189)=TRUE,"",Berechnungen!JF189)</f>
        <v/>
      </c>
      <c r="JF24" s="304" t="str">
        <f>IF(ISNA(Berechnungen!JG189)=TRUE,"",Berechnungen!JG189)</f>
        <v/>
      </c>
      <c r="JG24" s="304" t="str">
        <f>IF(ISNA(Berechnungen!JH189)=TRUE,"",Berechnungen!JH189)</f>
        <v/>
      </c>
      <c r="JH24" s="304" t="str">
        <f>IF(ISNA(Berechnungen!JI189)=TRUE,"",Berechnungen!JI189)</f>
        <v/>
      </c>
      <c r="JI24" s="304" t="str">
        <f>IF(ISNA(Berechnungen!JJ189)=TRUE,"",Berechnungen!JJ189)</f>
        <v/>
      </c>
      <c r="JJ24" s="304" t="str">
        <f>IF(ISNA(Berechnungen!JK189)=TRUE,"",Berechnungen!JK189)</f>
        <v/>
      </c>
      <c r="JK24" s="304" t="str">
        <f>IF(ISNA(Berechnungen!JL189)=TRUE,"",Berechnungen!JL189)</f>
        <v/>
      </c>
      <c r="JL24" s="304" t="str">
        <f>IF(ISNA(Berechnungen!JM189)=TRUE,"",Berechnungen!JM189)</f>
        <v/>
      </c>
      <c r="JM24" s="304" t="str">
        <f>IF(ISNA(Berechnungen!JN189)=TRUE,"",Berechnungen!JN189)</f>
        <v/>
      </c>
      <c r="JN24" s="304" t="str">
        <f>IF(ISNA(Berechnungen!JO189)=TRUE,"",Berechnungen!JO189)</f>
        <v/>
      </c>
      <c r="JO24" s="304" t="str">
        <f>IF(ISNA(Berechnungen!JP189)=TRUE,"",Berechnungen!JP189)</f>
        <v/>
      </c>
      <c r="JP24" s="304" t="str">
        <f>IF(ISNA(Berechnungen!JQ189)=TRUE,"",Berechnungen!JQ189)</f>
        <v/>
      </c>
      <c r="JQ24" s="304" t="str">
        <f>IF(ISNA(Berechnungen!JR189)=TRUE,"",Berechnungen!JR189)</f>
        <v/>
      </c>
      <c r="JR24" s="304" t="str">
        <f>IF(ISNA(Berechnungen!JS189)=TRUE,"",Berechnungen!JS189)</f>
        <v/>
      </c>
      <c r="JS24" s="304" t="str">
        <f>IF(ISNA(Berechnungen!JT189)=TRUE,"",Berechnungen!JT189)</f>
        <v/>
      </c>
      <c r="JT24" s="304" t="str">
        <f>IF(ISNA(Berechnungen!JU189)=TRUE,"",Berechnungen!JU189)</f>
        <v/>
      </c>
      <c r="JU24" s="304" t="str">
        <f>IF(ISNA(Berechnungen!JV189)=TRUE,"",Berechnungen!JV189)</f>
        <v/>
      </c>
      <c r="JV24" s="304" t="str">
        <f>IF(ISNA(Berechnungen!JW189)=TRUE,"",Berechnungen!JW189)</f>
        <v/>
      </c>
      <c r="JW24" s="304" t="str">
        <f>IF(ISNA(Berechnungen!JX189)=TRUE,"",Berechnungen!JX189)</f>
        <v/>
      </c>
      <c r="JX24" s="304" t="str">
        <f>IF(ISNA(Berechnungen!JY189)=TRUE,"",Berechnungen!JY189)</f>
        <v/>
      </c>
      <c r="JY24" s="304" t="str">
        <f>IF(ISNA(Berechnungen!JZ189)=TRUE,"",Berechnungen!JZ189)</f>
        <v/>
      </c>
      <c r="JZ24" s="304" t="str">
        <f>IF(ISNA(Berechnungen!KA189)=TRUE,"",Berechnungen!KA189)</f>
        <v/>
      </c>
      <c r="KA24" s="304" t="str">
        <f>IF(ISNA(Berechnungen!KB189)=TRUE,"",Berechnungen!KB189)</f>
        <v/>
      </c>
      <c r="KB24" s="304" t="str">
        <f>IF(ISNA(Berechnungen!KC189)=TRUE,"",Berechnungen!KC189)</f>
        <v/>
      </c>
      <c r="KC24" s="304" t="str">
        <f>IF(ISNA(Berechnungen!KD189)=TRUE,"",Berechnungen!KD189)</f>
        <v/>
      </c>
      <c r="KD24" s="304" t="str">
        <f>IF(ISNA(Berechnungen!KE189)=TRUE,"",Berechnungen!KE189)</f>
        <v/>
      </c>
      <c r="KE24" s="304" t="str">
        <f>IF(ISNA(Berechnungen!KF189)=TRUE,"",Berechnungen!KF189)</f>
        <v/>
      </c>
      <c r="KF24" s="304" t="str">
        <f>IF(ISNA(Berechnungen!KG189)=TRUE,"",Berechnungen!KG189)</f>
        <v/>
      </c>
      <c r="KG24" s="304" t="str">
        <f>IF(ISNA(Berechnungen!KH189)=TRUE,"",Berechnungen!KH189)</f>
        <v/>
      </c>
      <c r="KH24" s="304" t="str">
        <f>IF(ISNA(Berechnungen!KI189)=TRUE,"",Berechnungen!KI189)</f>
        <v/>
      </c>
      <c r="KI24" s="304" t="str">
        <f>IF(ISNA(Berechnungen!KJ189)=TRUE,"",Berechnungen!KJ189)</f>
        <v/>
      </c>
      <c r="KJ24" s="304" t="str">
        <f>IF(ISNA(Berechnungen!KK189)=TRUE,"",Berechnungen!KK189)</f>
        <v/>
      </c>
      <c r="KK24" s="304" t="str">
        <f>IF(ISNA(Berechnungen!KL189)=TRUE,"",Berechnungen!KL189)</f>
        <v/>
      </c>
      <c r="KL24" s="304" t="str">
        <f>IF(ISNA(Berechnungen!KM189)=TRUE,"",Berechnungen!KM189)</f>
        <v/>
      </c>
      <c r="KM24" s="304" t="str">
        <f>IF(ISNA(Berechnungen!KN189)=TRUE,"",Berechnungen!KN189)</f>
        <v/>
      </c>
      <c r="KN24" s="304" t="str">
        <f>IF(ISNA(Berechnungen!KO189)=TRUE,"",Berechnungen!KO189)</f>
        <v/>
      </c>
      <c r="KO24" s="304" t="str">
        <f>IF(ISNA(Berechnungen!KP189)=TRUE,"",Berechnungen!KP189)</f>
        <v/>
      </c>
      <c r="KP24" s="304" t="str">
        <f>IF(ISNA(Berechnungen!KQ189)=TRUE,"",Berechnungen!KQ189)</f>
        <v/>
      </c>
      <c r="KQ24" s="304" t="str">
        <f>IF(ISNA(Berechnungen!KR189)=TRUE,"",Berechnungen!KR189)</f>
        <v/>
      </c>
      <c r="KR24" s="304" t="str">
        <f>IF(ISNA(Berechnungen!KS189)=TRUE,"",Berechnungen!KS189)</f>
        <v/>
      </c>
      <c r="KS24" s="304" t="str">
        <f>IF(ISNA(Berechnungen!KT189)=TRUE,"",Berechnungen!KT189)</f>
        <v/>
      </c>
      <c r="KT24" s="304" t="str">
        <f>IF(ISNA(Berechnungen!KU189)=TRUE,"",Berechnungen!KU189)</f>
        <v/>
      </c>
      <c r="KU24" s="304" t="str">
        <f>IF(ISNA(Berechnungen!KV189)=TRUE,"",Berechnungen!KV189)</f>
        <v/>
      </c>
      <c r="KV24" s="304" t="str">
        <f>IF(ISNA(Berechnungen!KW189)=TRUE,"",Berechnungen!KW189)</f>
        <v/>
      </c>
      <c r="KW24" s="304" t="str">
        <f>IF(ISNA(Berechnungen!KX189)=TRUE,"",Berechnungen!KX189)</f>
        <v/>
      </c>
      <c r="KX24" s="304" t="str">
        <f>IF(ISNA(Berechnungen!KY189)=TRUE,"",Berechnungen!KY189)</f>
        <v/>
      </c>
      <c r="KY24" s="304" t="str">
        <f>IF(ISNA(Berechnungen!KZ189)=TRUE,"",Berechnungen!KZ189)</f>
        <v/>
      </c>
      <c r="KZ24" s="304" t="str">
        <f>IF(ISNA(Berechnungen!LA189)=TRUE,"",Berechnungen!LA189)</f>
        <v/>
      </c>
      <c r="LA24" s="304" t="str">
        <f>IF(ISNA(Berechnungen!LB189)=TRUE,"",Berechnungen!LB189)</f>
        <v/>
      </c>
      <c r="LB24" s="304" t="str">
        <f>IF(ISNA(Berechnungen!LC189)=TRUE,"",Berechnungen!LC189)</f>
        <v/>
      </c>
      <c r="LC24" s="304" t="str">
        <f>IF(ISNA(Berechnungen!LD189)=TRUE,"",Berechnungen!LD189)</f>
        <v/>
      </c>
      <c r="LD24" s="304" t="str">
        <f>IF(ISNA(Berechnungen!LE189)=TRUE,"",Berechnungen!LE189)</f>
        <v/>
      </c>
      <c r="LE24" s="304" t="str">
        <f>IF(ISNA(Berechnungen!LF189)=TRUE,"",Berechnungen!LF189)</f>
        <v/>
      </c>
      <c r="LF24" s="304" t="str">
        <f>IF(ISNA(Berechnungen!LG189)=TRUE,"",Berechnungen!LG189)</f>
        <v/>
      </c>
      <c r="LG24" s="304" t="str">
        <f>IF(ISNA(Berechnungen!LH189)=TRUE,"",Berechnungen!LH189)</f>
        <v/>
      </c>
      <c r="LH24" s="304" t="str">
        <f>IF(ISNA(Berechnungen!LI189)=TRUE,"",Berechnungen!LI189)</f>
        <v/>
      </c>
      <c r="LI24" s="304" t="str">
        <f>IF(ISNA(Berechnungen!LJ189)=TRUE,"",Berechnungen!LJ189)</f>
        <v/>
      </c>
      <c r="LJ24" s="304" t="str">
        <f>IF(ISNA(Berechnungen!LK189)=TRUE,"",Berechnungen!LK189)</f>
        <v/>
      </c>
      <c r="LK24" s="304" t="str">
        <f>IF(ISNA(Berechnungen!LL189)=TRUE,"",Berechnungen!LL189)</f>
        <v/>
      </c>
      <c r="LL24" s="304" t="str">
        <f>IF(ISNA(Berechnungen!LM189)=TRUE,"",Berechnungen!LM189)</f>
        <v/>
      </c>
      <c r="LM24" s="304" t="str">
        <f>IF(ISNA(Berechnungen!LN189)=TRUE,"",Berechnungen!LN189)</f>
        <v/>
      </c>
      <c r="LN24" s="304" t="str">
        <f>IF(ISNA(Berechnungen!LO189)=TRUE,"",Berechnungen!LO189)</f>
        <v/>
      </c>
      <c r="LO24" s="304" t="str">
        <f>IF(ISNA(Berechnungen!LP189)=TRUE,"",Berechnungen!LP189)</f>
        <v/>
      </c>
      <c r="LP24" s="304" t="str">
        <f>IF(ISNA(Berechnungen!LQ189)=TRUE,"",Berechnungen!LQ189)</f>
        <v/>
      </c>
      <c r="LQ24" s="304" t="str">
        <f>IF(ISNA(Berechnungen!LR189)=TRUE,"",Berechnungen!LR189)</f>
        <v/>
      </c>
      <c r="LR24" s="304" t="str">
        <f>IF(ISNA(Berechnungen!LS189)=TRUE,"",Berechnungen!LS189)</f>
        <v/>
      </c>
      <c r="LS24" s="304" t="str">
        <f>IF(ISNA(Berechnungen!LT189)=TRUE,"",Berechnungen!LT189)</f>
        <v/>
      </c>
      <c r="LT24" s="304" t="str">
        <f>IF(ISNA(Berechnungen!LU189)=TRUE,"",Berechnungen!LU189)</f>
        <v/>
      </c>
      <c r="LU24" s="304" t="str">
        <f>IF(ISNA(Berechnungen!LV189)=TRUE,"",Berechnungen!LV189)</f>
        <v/>
      </c>
      <c r="LV24" s="304" t="str">
        <f>IF(ISNA(Berechnungen!LW189)=TRUE,"",Berechnungen!LW189)</f>
        <v/>
      </c>
      <c r="LW24" s="304" t="str">
        <f>IF(ISNA(Berechnungen!LX189)=TRUE,"",Berechnungen!LX189)</f>
        <v/>
      </c>
      <c r="LX24" s="304" t="str">
        <f>IF(ISNA(Berechnungen!LY189)=TRUE,"",Berechnungen!LY189)</f>
        <v/>
      </c>
      <c r="LY24" s="304" t="str">
        <f>IF(ISNA(Berechnungen!LZ189)=TRUE,"",Berechnungen!LZ189)</f>
        <v/>
      </c>
      <c r="LZ24" s="304" t="str">
        <f>IF(ISNA(Berechnungen!MA189)=TRUE,"",Berechnungen!MA189)</f>
        <v/>
      </c>
      <c r="MA24" s="304" t="str">
        <f>IF(ISNA(Berechnungen!MB189)=TRUE,"",Berechnungen!MB189)</f>
        <v/>
      </c>
      <c r="MB24" s="304" t="str">
        <f>IF(ISNA(Berechnungen!MC189)=TRUE,"",Berechnungen!MC189)</f>
        <v/>
      </c>
      <c r="MC24" s="304" t="str">
        <f>IF(ISNA(Berechnungen!MD189)=TRUE,"",Berechnungen!MD189)</f>
        <v/>
      </c>
      <c r="MD24" s="304" t="str">
        <f>IF(ISNA(Berechnungen!ME189)=TRUE,"",Berechnungen!ME189)</f>
        <v/>
      </c>
      <c r="ME24" s="304" t="str">
        <f>IF(ISNA(Berechnungen!MF189)=TRUE,"",Berechnungen!MF189)</f>
        <v/>
      </c>
      <c r="MF24" s="304" t="str">
        <f>IF(ISNA(Berechnungen!MG189)=TRUE,"",Berechnungen!MG189)</f>
        <v/>
      </c>
      <c r="MG24" s="304" t="str">
        <f>IF(ISNA(Berechnungen!MH189)=TRUE,"",Berechnungen!MH189)</f>
        <v/>
      </c>
      <c r="MH24" s="304" t="str">
        <f>IF(ISNA(Berechnungen!MI189)=TRUE,"",Berechnungen!MI189)</f>
        <v/>
      </c>
      <c r="MI24" s="304" t="str">
        <f>IF(ISNA(Berechnungen!MJ189)=TRUE,"",Berechnungen!MJ189)</f>
        <v/>
      </c>
      <c r="MJ24" s="304" t="str">
        <f>IF(ISNA(Berechnungen!MK189)=TRUE,"",Berechnungen!MK189)</f>
        <v/>
      </c>
      <c r="MK24" s="304" t="str">
        <f>IF(ISNA(Berechnungen!ML189)=TRUE,"",Berechnungen!ML189)</f>
        <v/>
      </c>
      <c r="ML24" s="304" t="str">
        <f>IF(ISNA(Berechnungen!MM189)=TRUE,"",Berechnungen!MM189)</f>
        <v/>
      </c>
      <c r="MM24" s="304" t="str">
        <f>IF(ISNA(Berechnungen!MN189)=TRUE,"",Berechnungen!MN189)</f>
        <v/>
      </c>
      <c r="MN24" s="304" t="str">
        <f>IF(ISNA(Berechnungen!MO189)=TRUE,"",Berechnungen!MO189)</f>
        <v/>
      </c>
      <c r="MO24" s="304" t="str">
        <f>IF(ISNA(Berechnungen!MP189)=TRUE,"",Berechnungen!MP189)</f>
        <v/>
      </c>
      <c r="MP24" s="304" t="str">
        <f>IF(ISNA(Berechnungen!MQ189)=TRUE,"",Berechnungen!MQ189)</f>
        <v/>
      </c>
      <c r="MQ24" s="304" t="str">
        <f>IF(ISNA(Berechnungen!MR189)=TRUE,"",Berechnungen!MR189)</f>
        <v/>
      </c>
      <c r="MR24" s="304" t="str">
        <f>IF(ISNA(Berechnungen!MS189)=TRUE,"",Berechnungen!MS189)</f>
        <v/>
      </c>
      <c r="MS24" s="304" t="str">
        <f>IF(ISNA(Berechnungen!MT189)=TRUE,"",Berechnungen!MT189)</f>
        <v/>
      </c>
      <c r="MT24" s="304" t="str">
        <f>IF(ISNA(Berechnungen!MU189)=TRUE,"",Berechnungen!MU189)</f>
        <v/>
      </c>
      <c r="MU24" s="304" t="str">
        <f>IF(ISNA(Berechnungen!MV189)=TRUE,"",Berechnungen!MV189)</f>
        <v/>
      </c>
      <c r="MV24" s="304" t="str">
        <f>IF(ISNA(Berechnungen!MW189)=TRUE,"",Berechnungen!MW189)</f>
        <v/>
      </c>
      <c r="MW24" s="304" t="str">
        <f>IF(ISNA(Berechnungen!MX189)=TRUE,"",Berechnungen!MX189)</f>
        <v/>
      </c>
      <c r="MX24" s="304" t="str">
        <f>IF(ISNA(Berechnungen!MY189)=TRUE,"",Berechnungen!MY189)</f>
        <v/>
      </c>
      <c r="MY24" s="304" t="str">
        <f>IF(ISNA(Berechnungen!MZ189)=TRUE,"",Berechnungen!MZ189)</f>
        <v/>
      </c>
      <c r="MZ24" s="304" t="str">
        <f>IF(ISNA(Berechnungen!NA189)=TRUE,"",Berechnungen!NA189)</f>
        <v/>
      </c>
      <c r="NA24" s="304" t="str">
        <f>IF(ISNA(Berechnungen!NB189)=TRUE,"",Berechnungen!NB189)</f>
        <v/>
      </c>
      <c r="NB24" s="304" t="str">
        <f>IF(ISNA(Berechnungen!NC189)=TRUE,"",Berechnungen!NC189)</f>
        <v/>
      </c>
      <c r="NC24" s="304" t="str">
        <f>IF(ISNA(Berechnungen!ND189)=TRUE,"",Berechnungen!ND189)</f>
        <v/>
      </c>
      <c r="ND24" s="304" t="str">
        <f>IF(ISNA(Berechnungen!NE189)=TRUE,"",Berechnungen!NE189)</f>
        <v/>
      </c>
      <c r="NE24" s="304" t="str">
        <f>IF(ISNA(Berechnungen!NF189)=TRUE,"",Berechnungen!NF189)</f>
        <v/>
      </c>
      <c r="NF24" s="304" t="str">
        <f>IF(ISNA(Berechnungen!NG189)=TRUE,"",Berechnungen!NG189)</f>
        <v/>
      </c>
      <c r="NG24" s="304" t="str">
        <f>IF(ISNA(Berechnungen!NH189)=TRUE,"",Berechnungen!NH189)</f>
        <v/>
      </c>
      <c r="NH24" s="304" t="str">
        <f>IF(ISNA(Berechnungen!NI189)=TRUE,"",Berechnungen!NI189)</f>
        <v/>
      </c>
      <c r="NI24" s="304" t="str">
        <f>IF(ISNA(Berechnungen!NJ189)=TRUE,"",Berechnungen!NJ189)</f>
        <v/>
      </c>
      <c r="NJ24" s="304" t="str">
        <f>IF(ISNA(Berechnungen!NK189)=TRUE,"",Berechnungen!NK189)</f>
        <v/>
      </c>
      <c r="NK24" s="304" t="str">
        <f>IF(ISNA(Berechnungen!NL189)=TRUE,"",Berechnungen!NL189)</f>
        <v/>
      </c>
      <c r="NL24" s="304" t="str">
        <f>IF(ISNA(Berechnungen!NM189)=TRUE,"",Berechnungen!NM189)</f>
        <v/>
      </c>
      <c r="NM24" s="304" t="str">
        <f>IF(ISNA(Berechnungen!NN189)=TRUE,"",Berechnungen!NN189)</f>
        <v/>
      </c>
      <c r="NN24" s="304" t="str">
        <f>IF(ISNA(Berechnungen!NO189)=TRUE,"",Berechnungen!NO189)</f>
        <v/>
      </c>
      <c r="NO24" s="304" t="str">
        <f>IF(ISNA(Berechnungen!NP189)=TRUE,"",Berechnungen!NP189)</f>
        <v/>
      </c>
      <c r="NP24" s="304" t="str">
        <f>IF(ISNA(Berechnungen!NQ189)=TRUE,"",Berechnungen!NQ189)</f>
        <v/>
      </c>
      <c r="NQ24" s="304" t="str">
        <f>IF(ISNA(Berechnungen!NR189)=TRUE,"",Berechnungen!NR189)</f>
        <v/>
      </c>
      <c r="NR24" s="304" t="str">
        <f>IF(ISNA(Berechnungen!NS189)=TRUE,"",Berechnungen!NS189)</f>
        <v/>
      </c>
      <c r="NS24" s="304" t="str">
        <f>IF(ISNA(Berechnungen!NT189)=TRUE,"",Berechnungen!NT189)</f>
        <v/>
      </c>
      <c r="NT24" s="304" t="str">
        <f>IF(ISNA(Berechnungen!NU189)=TRUE,"",Berechnungen!NU189)</f>
        <v/>
      </c>
      <c r="NU24" s="304" t="str">
        <f>IF(ISNA(Berechnungen!NV189)=TRUE,"",Berechnungen!NV189)</f>
        <v/>
      </c>
      <c r="NV24" s="304" t="str">
        <f>IF(ISNA(Berechnungen!NW189)=TRUE,"",Berechnungen!NW189)</f>
        <v/>
      </c>
      <c r="NW24" s="304" t="str">
        <f>IF(ISNA(Berechnungen!NX189)=TRUE,"",Berechnungen!NX189)</f>
        <v/>
      </c>
      <c r="NX24" s="304" t="str">
        <f>IF(ISNA(Berechnungen!NY189)=TRUE,"",Berechnungen!NY189)</f>
        <v/>
      </c>
      <c r="NY24" s="304" t="str">
        <f>IF(ISNA(Berechnungen!NZ189)=TRUE,"",Berechnungen!NZ189)</f>
        <v/>
      </c>
      <c r="NZ24" s="304" t="str">
        <f>IF(ISNA(Berechnungen!OA189)=TRUE,"",Berechnungen!OA189)</f>
        <v/>
      </c>
      <c r="OA24" s="304" t="str">
        <f>IF(ISNA(Berechnungen!OB189)=TRUE,"",Berechnungen!OB189)</f>
        <v/>
      </c>
      <c r="OB24" s="304" t="str">
        <f>IF(ISNA(Berechnungen!OC189)=TRUE,"",Berechnungen!OC189)</f>
        <v/>
      </c>
      <c r="OC24" s="304" t="str">
        <f>IF(ISNA(Berechnungen!OD189)=TRUE,"",Berechnungen!OD189)</f>
        <v/>
      </c>
      <c r="OD24" s="304" t="str">
        <f>IF(ISNA(Berechnungen!OE189)=TRUE,"",Berechnungen!OE189)</f>
        <v/>
      </c>
      <c r="OE24" s="304" t="str">
        <f>IF(ISNA(Berechnungen!OF189)=TRUE,"",Berechnungen!OF189)</f>
        <v/>
      </c>
      <c r="OF24" s="304" t="str">
        <f>IF(ISNA(Berechnungen!OG189)=TRUE,"",Berechnungen!OG189)</f>
        <v/>
      </c>
      <c r="OG24" s="304" t="str">
        <f>IF(ISNA(Berechnungen!OH189)=TRUE,"",Berechnungen!OH189)</f>
        <v/>
      </c>
      <c r="OH24" s="304" t="str">
        <f>IF(ISNA(Berechnungen!OI189)=TRUE,"",Berechnungen!OI189)</f>
        <v/>
      </c>
      <c r="OI24" s="304" t="str">
        <f>IF(ISNA(Berechnungen!OJ189)=TRUE,"",Berechnungen!OJ189)</f>
        <v/>
      </c>
      <c r="OJ24" s="304" t="str">
        <f>IF(ISNA(Berechnungen!OK189)=TRUE,"",Berechnungen!OK189)</f>
        <v/>
      </c>
      <c r="OK24" s="304" t="str">
        <f>IF(ISNA(Berechnungen!OL189)=TRUE,"",Berechnungen!OL189)</f>
        <v/>
      </c>
      <c r="OL24" s="305" t="str">
        <f>IF(ISNA(Berechnungen!OM189)=TRUE,"",Berechnungen!OM189)</f>
        <v/>
      </c>
    </row>
    <row r="25" spans="1:403" x14ac:dyDescent="0.45">
      <c r="A25" s="220" t="str">
        <f>Text!C130</f>
        <v>Anzahl-Nennweiten vom Optimum entfernt</v>
      </c>
      <c r="B25" s="31" t="s">
        <v>61</v>
      </c>
      <c r="C25" s="9">
        <f ca="1">IF(ISNA(Berechnungen!D192)=TRUE,"",Berechnungen!D192)</f>
        <v>0</v>
      </c>
      <c r="D25" s="9">
        <f ca="1">IF(ISNA(Berechnungen!E192)=TRUE,"",Berechnungen!E192)</f>
        <v>0</v>
      </c>
      <c r="E25" s="9">
        <f ca="1">IF(ISNA(Berechnungen!F192)=TRUE,"",Berechnungen!F192)</f>
        <v>0</v>
      </c>
      <c r="F25" s="9">
        <f ca="1">IF(ISNA(Berechnungen!G192)=TRUE,"",Berechnungen!G192)</f>
        <v>0</v>
      </c>
      <c r="G25" s="9">
        <f ca="1">IF(ISNA(Berechnungen!H192)=TRUE,"",Berechnungen!H192)</f>
        <v>1</v>
      </c>
      <c r="H25" s="9">
        <f ca="1">IF(ISNA(Berechnungen!I192)=TRUE,"",Berechnungen!I192)</f>
        <v>0</v>
      </c>
      <c r="I25" s="9">
        <f ca="1">IF(ISNA(Berechnungen!J192)=TRUE,"",Berechnungen!J192)</f>
        <v>2</v>
      </c>
      <c r="J25" s="9">
        <f ca="1">IF(ISNA(Berechnungen!K192)=TRUE,"",Berechnungen!K192)</f>
        <v>0</v>
      </c>
      <c r="K25" s="9">
        <f ca="1">IF(ISNA(Berechnungen!L192)=TRUE,"",Berechnungen!L192)</f>
        <v>-1</v>
      </c>
      <c r="L25" s="9">
        <f ca="1">IF(ISNA(Berechnungen!M192)=TRUE,"",Berechnungen!M192)</f>
        <v>0</v>
      </c>
      <c r="M25" s="9">
        <f ca="1">IF(ISNA(Berechnungen!N192)=TRUE,"",Berechnungen!N192)</f>
        <v>-1</v>
      </c>
      <c r="N25" s="9">
        <f ca="1">IF(ISNA(Berechnungen!O192)=TRUE,"",Berechnungen!O192)</f>
        <v>-1</v>
      </c>
      <c r="O25" s="9">
        <f ca="1">IF(ISNA(Berechnungen!P192)=TRUE,"",Berechnungen!P192)</f>
        <v>0</v>
      </c>
      <c r="P25" s="9">
        <f ca="1">IF(ISNA(Berechnungen!Q192)=TRUE,"",Berechnungen!Q192)</f>
        <v>0</v>
      </c>
      <c r="Q25" s="9">
        <f ca="1">IF(ISNA(Berechnungen!R192)=TRUE,"",Berechnungen!R192)</f>
        <v>1</v>
      </c>
      <c r="R25" s="9">
        <f ca="1">IF(ISNA(Berechnungen!S192)=TRUE,"",Berechnungen!S192)</f>
        <v>0</v>
      </c>
      <c r="S25" s="9">
        <f ca="1">IF(ISNA(Berechnungen!T192)=TRUE,"",Berechnungen!T192)</f>
        <v>0</v>
      </c>
      <c r="T25" s="9">
        <f ca="1">IF(ISNA(Berechnungen!U192)=TRUE,"",Berechnungen!U192)</f>
        <v>0</v>
      </c>
      <c r="U25" s="9">
        <f ca="1">IF(ISNA(Berechnungen!V192)=TRUE,"",Berechnungen!V192)</f>
        <v>0</v>
      </c>
      <c r="V25" s="9">
        <f ca="1">IF(ISNA(Berechnungen!W192)=TRUE,"",Berechnungen!W192)</f>
        <v>0</v>
      </c>
      <c r="W25" s="9">
        <f ca="1">IF(ISNA(Berechnungen!X192)=TRUE,"",Berechnungen!X192)</f>
        <v>0</v>
      </c>
      <c r="X25" s="9">
        <f ca="1">IF(ISNA(Berechnungen!Y192)=TRUE,"",Berechnungen!Y192)</f>
        <v>0</v>
      </c>
      <c r="Y25" s="9">
        <f ca="1">IF(ISNA(Berechnungen!Z192)=TRUE,"",Berechnungen!Z192)</f>
        <v>0</v>
      </c>
      <c r="Z25" s="9">
        <f ca="1">IF(ISNA(Berechnungen!AA192)=TRUE,"",Berechnungen!AA192)</f>
        <v>0</v>
      </c>
      <c r="AA25" s="9">
        <f ca="1">IF(ISNA(Berechnungen!AB192)=TRUE,"",Berechnungen!AB192)</f>
        <v>0</v>
      </c>
      <c r="AB25" s="9">
        <f ca="1">IF(ISNA(Berechnungen!AC192)=TRUE,"",Berechnungen!AC192)</f>
        <v>0</v>
      </c>
      <c r="AC25" s="9">
        <f ca="1">IF(ISNA(Berechnungen!AD192)=TRUE,"",Berechnungen!AD192)</f>
        <v>0</v>
      </c>
      <c r="AD25" s="9">
        <f ca="1">IF(ISNA(Berechnungen!AE192)=TRUE,"",Berechnungen!AE192)</f>
        <v>0</v>
      </c>
      <c r="AE25" s="9">
        <f ca="1">IF(ISNA(Berechnungen!AF192)=TRUE,"",Berechnungen!AF192)</f>
        <v>0</v>
      </c>
      <c r="AF25" s="9">
        <f ca="1">IF(ISNA(Berechnungen!AG192)=TRUE,"",Berechnungen!AG192)</f>
        <v>0</v>
      </c>
      <c r="AG25" s="9">
        <f ca="1">IF(ISNA(Berechnungen!AH192)=TRUE,"",Berechnungen!AH192)</f>
        <v>0</v>
      </c>
      <c r="AH25" s="9">
        <f ca="1">IF(ISNA(Berechnungen!AI192)=TRUE,"",Berechnungen!AI192)</f>
        <v>0</v>
      </c>
      <c r="AI25" s="9">
        <f ca="1">IF(ISNA(Berechnungen!AJ192)=TRUE,"",Berechnungen!AJ192)</f>
        <v>0</v>
      </c>
      <c r="AJ25" s="9" t="str">
        <f>IF(ISNA(Berechnungen!AK192)=TRUE,"",Berechnungen!AK192)</f>
        <v/>
      </c>
      <c r="AK25" s="9" t="str">
        <f>IF(ISNA(Berechnungen!AL192)=TRUE,"",Berechnungen!AL192)</f>
        <v/>
      </c>
      <c r="AL25" s="9" t="str">
        <f>IF(ISNA(Berechnungen!AM192)=TRUE,"",Berechnungen!AM192)</f>
        <v/>
      </c>
      <c r="AM25" s="9" t="str">
        <f>IF(ISNA(Berechnungen!AN192)=TRUE,"",Berechnungen!AN192)</f>
        <v/>
      </c>
      <c r="AN25" s="9" t="str">
        <f>IF(ISNA(Berechnungen!AO192)=TRUE,"",Berechnungen!AO192)</f>
        <v/>
      </c>
      <c r="AO25" s="9" t="str">
        <f>IF(ISNA(Berechnungen!AP192)=TRUE,"",Berechnungen!AP192)</f>
        <v/>
      </c>
      <c r="AP25" s="9" t="str">
        <f>IF(ISNA(Berechnungen!AQ192)=TRUE,"",Berechnungen!AQ192)</f>
        <v/>
      </c>
      <c r="AQ25" s="9" t="str">
        <f>IF(ISNA(Berechnungen!AR192)=TRUE,"",Berechnungen!AR192)</f>
        <v/>
      </c>
      <c r="AR25" s="9" t="str">
        <f>IF(ISNA(Berechnungen!AS192)=TRUE,"",Berechnungen!AS192)</f>
        <v/>
      </c>
      <c r="AS25" s="9" t="str">
        <f>IF(ISNA(Berechnungen!AT192)=TRUE,"",Berechnungen!AT192)</f>
        <v/>
      </c>
      <c r="AT25" s="9" t="str">
        <f>IF(ISNA(Berechnungen!AU192)=TRUE,"",Berechnungen!AU192)</f>
        <v/>
      </c>
      <c r="AU25" s="9" t="str">
        <f>IF(ISNA(Berechnungen!AV192)=TRUE,"",Berechnungen!AV192)</f>
        <v/>
      </c>
      <c r="AV25" s="9" t="str">
        <f>IF(ISNA(Berechnungen!AW192)=TRUE,"",Berechnungen!AW192)</f>
        <v/>
      </c>
      <c r="AW25" s="9" t="str">
        <f>IF(ISNA(Berechnungen!AX192)=TRUE,"",Berechnungen!AX192)</f>
        <v/>
      </c>
      <c r="AX25" s="9" t="str">
        <f>IF(ISNA(Berechnungen!AY192)=TRUE,"",Berechnungen!AY192)</f>
        <v/>
      </c>
      <c r="AY25" s="9" t="str">
        <f>IF(ISNA(Berechnungen!AZ192)=TRUE,"",Berechnungen!AZ192)</f>
        <v/>
      </c>
      <c r="AZ25" s="9" t="str">
        <f>IF(ISNA(Berechnungen!BA192)=TRUE,"",Berechnungen!BA192)</f>
        <v/>
      </c>
      <c r="BA25" s="9" t="str">
        <f>IF(ISNA(Berechnungen!BB192)=TRUE,"",Berechnungen!BB192)</f>
        <v/>
      </c>
      <c r="BB25" s="9" t="str">
        <f>IF(ISNA(Berechnungen!BC192)=TRUE,"",Berechnungen!BC192)</f>
        <v/>
      </c>
      <c r="BC25" s="9" t="str">
        <f>IF(ISNA(Berechnungen!BD192)=TRUE,"",Berechnungen!BD192)</f>
        <v/>
      </c>
      <c r="BD25" s="9" t="str">
        <f>IF(ISNA(Berechnungen!BE192)=TRUE,"",Berechnungen!BE192)</f>
        <v/>
      </c>
      <c r="BE25" s="9" t="str">
        <f>IF(ISNA(Berechnungen!BF192)=TRUE,"",Berechnungen!BF192)</f>
        <v/>
      </c>
      <c r="BF25" s="9" t="str">
        <f>IF(ISNA(Berechnungen!BG192)=TRUE,"",Berechnungen!BG192)</f>
        <v/>
      </c>
      <c r="BG25" s="9" t="str">
        <f>IF(ISNA(Berechnungen!BH192)=TRUE,"",Berechnungen!BH192)</f>
        <v/>
      </c>
      <c r="BH25" s="9" t="str">
        <f>IF(ISNA(Berechnungen!BI192)=TRUE,"",Berechnungen!BI192)</f>
        <v/>
      </c>
      <c r="BI25" s="9" t="str">
        <f>IF(ISNA(Berechnungen!BJ192)=TRUE,"",Berechnungen!BJ192)</f>
        <v/>
      </c>
      <c r="BJ25" s="9" t="str">
        <f>IF(ISNA(Berechnungen!BK192)=TRUE,"",Berechnungen!BK192)</f>
        <v/>
      </c>
      <c r="BK25" s="9" t="str">
        <f>IF(ISNA(Berechnungen!BL192)=TRUE,"",Berechnungen!BL192)</f>
        <v/>
      </c>
      <c r="BL25" s="9" t="str">
        <f>IF(ISNA(Berechnungen!BM192)=TRUE,"",Berechnungen!BM192)</f>
        <v/>
      </c>
      <c r="BM25" s="9" t="str">
        <f>IF(ISNA(Berechnungen!BN192)=TRUE,"",Berechnungen!BN192)</f>
        <v/>
      </c>
      <c r="BN25" s="9" t="str">
        <f>IF(ISNA(Berechnungen!BO192)=TRUE,"",Berechnungen!BO192)</f>
        <v/>
      </c>
      <c r="BO25" s="9" t="str">
        <f>IF(ISNA(Berechnungen!BP192)=TRUE,"",Berechnungen!BP192)</f>
        <v/>
      </c>
      <c r="BP25" s="9" t="str">
        <f>IF(ISNA(Berechnungen!BQ192)=TRUE,"",Berechnungen!BQ192)</f>
        <v/>
      </c>
      <c r="BQ25" s="9" t="str">
        <f>IF(ISNA(Berechnungen!BR192)=TRUE,"",Berechnungen!BR192)</f>
        <v/>
      </c>
      <c r="BR25" s="9" t="str">
        <f>IF(ISNA(Berechnungen!BS192)=TRUE,"",Berechnungen!BS192)</f>
        <v/>
      </c>
      <c r="BS25" s="9" t="str">
        <f>IF(ISNA(Berechnungen!BT192)=TRUE,"",Berechnungen!BT192)</f>
        <v/>
      </c>
      <c r="BT25" s="9" t="str">
        <f>IF(ISNA(Berechnungen!BU192)=TRUE,"",Berechnungen!BU192)</f>
        <v/>
      </c>
      <c r="BU25" s="9" t="str">
        <f>IF(ISNA(Berechnungen!BV192)=TRUE,"",Berechnungen!BV192)</f>
        <v/>
      </c>
      <c r="BV25" s="9" t="str">
        <f>IF(ISNA(Berechnungen!BW192)=TRUE,"",Berechnungen!BW192)</f>
        <v/>
      </c>
      <c r="BW25" s="9" t="str">
        <f>IF(ISNA(Berechnungen!BX192)=TRUE,"",Berechnungen!BX192)</f>
        <v/>
      </c>
      <c r="BX25" s="9" t="str">
        <f>IF(ISNA(Berechnungen!BY192)=TRUE,"",Berechnungen!BY192)</f>
        <v/>
      </c>
      <c r="BY25" s="9" t="str">
        <f>IF(ISNA(Berechnungen!BZ192)=TRUE,"",Berechnungen!BZ192)</f>
        <v/>
      </c>
      <c r="BZ25" s="9" t="str">
        <f>IF(ISNA(Berechnungen!CA192)=TRUE,"",Berechnungen!CA192)</f>
        <v/>
      </c>
      <c r="CA25" s="9" t="str">
        <f>IF(ISNA(Berechnungen!CB192)=TRUE,"",Berechnungen!CB192)</f>
        <v/>
      </c>
      <c r="CB25" s="9" t="str">
        <f>IF(ISNA(Berechnungen!CC192)=TRUE,"",Berechnungen!CC192)</f>
        <v/>
      </c>
      <c r="CC25" s="9" t="str">
        <f>IF(ISNA(Berechnungen!CD192)=TRUE,"",Berechnungen!CD192)</f>
        <v/>
      </c>
      <c r="CD25" s="9" t="str">
        <f>IF(ISNA(Berechnungen!CE192)=TRUE,"",Berechnungen!CE192)</f>
        <v/>
      </c>
      <c r="CE25" s="9" t="str">
        <f>IF(ISNA(Berechnungen!CF192)=TRUE,"",Berechnungen!CF192)</f>
        <v/>
      </c>
      <c r="CF25" s="9" t="str">
        <f>IF(ISNA(Berechnungen!CG192)=TRUE,"",Berechnungen!CG192)</f>
        <v/>
      </c>
      <c r="CG25" s="9" t="str">
        <f>IF(ISNA(Berechnungen!CH192)=TRUE,"",Berechnungen!CH192)</f>
        <v/>
      </c>
      <c r="CH25" s="9" t="str">
        <f>IF(ISNA(Berechnungen!CI192)=TRUE,"",Berechnungen!CI192)</f>
        <v/>
      </c>
      <c r="CI25" s="9" t="str">
        <f>IF(ISNA(Berechnungen!CJ192)=TRUE,"",Berechnungen!CJ192)</f>
        <v/>
      </c>
      <c r="CJ25" s="9" t="str">
        <f>IF(ISNA(Berechnungen!CK192)=TRUE,"",Berechnungen!CK192)</f>
        <v/>
      </c>
      <c r="CK25" s="9" t="str">
        <f>IF(ISNA(Berechnungen!CL192)=TRUE,"",Berechnungen!CL192)</f>
        <v/>
      </c>
      <c r="CL25" s="9" t="str">
        <f>IF(ISNA(Berechnungen!CM192)=TRUE,"",Berechnungen!CM192)</f>
        <v/>
      </c>
      <c r="CM25" s="9" t="str">
        <f>IF(ISNA(Berechnungen!CN192)=TRUE,"",Berechnungen!CN192)</f>
        <v/>
      </c>
      <c r="CN25" s="9" t="str">
        <f>IF(ISNA(Berechnungen!CO192)=TRUE,"",Berechnungen!CO192)</f>
        <v/>
      </c>
      <c r="CO25" s="9" t="str">
        <f>IF(ISNA(Berechnungen!CP192)=TRUE,"",Berechnungen!CP192)</f>
        <v/>
      </c>
      <c r="CP25" s="9" t="str">
        <f>IF(ISNA(Berechnungen!CQ192)=TRUE,"",Berechnungen!CQ192)</f>
        <v/>
      </c>
      <c r="CQ25" s="9" t="str">
        <f>IF(ISNA(Berechnungen!CR192)=TRUE,"",Berechnungen!CR192)</f>
        <v/>
      </c>
      <c r="CR25" s="9" t="str">
        <f>IF(ISNA(Berechnungen!CS192)=TRUE,"",Berechnungen!CS192)</f>
        <v/>
      </c>
      <c r="CS25" s="9" t="str">
        <f>IF(ISNA(Berechnungen!CT192)=TRUE,"",Berechnungen!CT192)</f>
        <v/>
      </c>
      <c r="CT25" s="9" t="str">
        <f>IF(ISNA(Berechnungen!CU192)=TRUE,"",Berechnungen!CU192)</f>
        <v/>
      </c>
      <c r="CU25" s="9" t="str">
        <f>IF(ISNA(Berechnungen!CV192)=TRUE,"",Berechnungen!CV192)</f>
        <v/>
      </c>
      <c r="CV25" s="9" t="str">
        <f>IF(ISNA(Berechnungen!CW192)=TRUE,"",Berechnungen!CW192)</f>
        <v/>
      </c>
      <c r="CW25" s="9" t="str">
        <f>IF(ISNA(Berechnungen!CX192)=TRUE,"",Berechnungen!CX192)</f>
        <v/>
      </c>
      <c r="CX25" s="9" t="str">
        <f>IF(ISNA(Berechnungen!CY192)=TRUE,"",Berechnungen!CY192)</f>
        <v/>
      </c>
      <c r="CY25" s="9" t="str">
        <f>IF(ISNA(Berechnungen!CZ192)=TRUE,"",Berechnungen!CZ192)</f>
        <v/>
      </c>
      <c r="CZ25" s="9" t="str">
        <f>IF(ISNA(Berechnungen!DA192)=TRUE,"",Berechnungen!DA192)</f>
        <v/>
      </c>
      <c r="DA25" s="9" t="str">
        <f>IF(ISNA(Berechnungen!DB192)=TRUE,"",Berechnungen!DB192)</f>
        <v/>
      </c>
      <c r="DB25" s="9" t="str">
        <f>IF(ISNA(Berechnungen!DC192)=TRUE,"",Berechnungen!DC192)</f>
        <v/>
      </c>
      <c r="DC25" s="9" t="str">
        <f>IF(ISNA(Berechnungen!DD192)=TRUE,"",Berechnungen!DD192)</f>
        <v/>
      </c>
      <c r="DD25" s="9" t="str">
        <f>IF(ISNA(Berechnungen!DE192)=TRUE,"",Berechnungen!DE192)</f>
        <v/>
      </c>
      <c r="DE25" s="9" t="str">
        <f>IF(ISNA(Berechnungen!DF192)=TRUE,"",Berechnungen!DF192)</f>
        <v/>
      </c>
      <c r="DF25" s="9" t="str">
        <f>IF(ISNA(Berechnungen!DG192)=TRUE,"",Berechnungen!DG192)</f>
        <v/>
      </c>
      <c r="DG25" s="9" t="str">
        <f>IF(ISNA(Berechnungen!DH192)=TRUE,"",Berechnungen!DH192)</f>
        <v/>
      </c>
      <c r="DH25" s="9" t="str">
        <f>IF(ISNA(Berechnungen!DI192)=TRUE,"",Berechnungen!DI192)</f>
        <v/>
      </c>
      <c r="DI25" s="9" t="str">
        <f>IF(ISNA(Berechnungen!DJ192)=TRUE,"",Berechnungen!DJ192)</f>
        <v/>
      </c>
      <c r="DJ25" s="9" t="str">
        <f>IF(ISNA(Berechnungen!DK192)=TRUE,"",Berechnungen!DK192)</f>
        <v/>
      </c>
      <c r="DK25" s="9" t="str">
        <f>IF(ISNA(Berechnungen!DL192)=TRUE,"",Berechnungen!DL192)</f>
        <v/>
      </c>
      <c r="DL25" s="9" t="str">
        <f>IF(ISNA(Berechnungen!DM192)=TRUE,"",Berechnungen!DM192)</f>
        <v/>
      </c>
      <c r="DM25" s="9" t="str">
        <f>IF(ISNA(Berechnungen!DN192)=TRUE,"",Berechnungen!DN192)</f>
        <v/>
      </c>
      <c r="DN25" s="9" t="str">
        <f>IF(ISNA(Berechnungen!DO192)=TRUE,"",Berechnungen!DO192)</f>
        <v/>
      </c>
      <c r="DO25" s="9" t="str">
        <f>IF(ISNA(Berechnungen!DP192)=TRUE,"",Berechnungen!DP192)</f>
        <v/>
      </c>
      <c r="DP25" s="9" t="str">
        <f>IF(ISNA(Berechnungen!DQ192)=TRUE,"",Berechnungen!DQ192)</f>
        <v/>
      </c>
      <c r="DQ25" s="9" t="str">
        <f>IF(ISNA(Berechnungen!DR192)=TRUE,"",Berechnungen!DR192)</f>
        <v/>
      </c>
      <c r="DR25" s="9" t="str">
        <f>IF(ISNA(Berechnungen!DS192)=TRUE,"",Berechnungen!DS192)</f>
        <v/>
      </c>
      <c r="DS25" s="9" t="str">
        <f>IF(ISNA(Berechnungen!DT192)=TRUE,"",Berechnungen!DT192)</f>
        <v/>
      </c>
      <c r="DT25" s="9" t="str">
        <f>IF(ISNA(Berechnungen!DU192)=TRUE,"",Berechnungen!DU192)</f>
        <v/>
      </c>
      <c r="DU25" s="9" t="str">
        <f>IF(ISNA(Berechnungen!DV192)=TRUE,"",Berechnungen!DV192)</f>
        <v/>
      </c>
      <c r="DV25" s="9" t="str">
        <f>IF(ISNA(Berechnungen!DW192)=TRUE,"",Berechnungen!DW192)</f>
        <v/>
      </c>
      <c r="DW25" s="9" t="str">
        <f>IF(ISNA(Berechnungen!DX192)=TRUE,"",Berechnungen!DX192)</f>
        <v/>
      </c>
      <c r="DX25" s="9" t="str">
        <f>IF(ISNA(Berechnungen!DY192)=TRUE,"",Berechnungen!DY192)</f>
        <v/>
      </c>
      <c r="DY25" s="9" t="str">
        <f>IF(ISNA(Berechnungen!DZ192)=TRUE,"",Berechnungen!DZ192)</f>
        <v/>
      </c>
      <c r="DZ25" s="9" t="str">
        <f>IF(ISNA(Berechnungen!EA192)=TRUE,"",Berechnungen!EA192)</f>
        <v/>
      </c>
      <c r="EA25" s="9" t="str">
        <f>IF(ISNA(Berechnungen!EB192)=TRUE,"",Berechnungen!EB192)</f>
        <v/>
      </c>
      <c r="EB25" s="9" t="str">
        <f>IF(ISNA(Berechnungen!EC192)=TRUE,"",Berechnungen!EC192)</f>
        <v/>
      </c>
      <c r="EC25" s="9" t="str">
        <f>IF(ISNA(Berechnungen!ED192)=TRUE,"",Berechnungen!ED192)</f>
        <v/>
      </c>
      <c r="ED25" s="9" t="str">
        <f>IF(ISNA(Berechnungen!EE192)=TRUE,"",Berechnungen!EE192)</f>
        <v/>
      </c>
      <c r="EE25" s="9" t="str">
        <f>IF(ISNA(Berechnungen!EF192)=TRUE,"",Berechnungen!EF192)</f>
        <v/>
      </c>
      <c r="EF25" s="9" t="str">
        <f>IF(ISNA(Berechnungen!EG192)=TRUE,"",Berechnungen!EG192)</f>
        <v/>
      </c>
      <c r="EG25" s="9" t="str">
        <f>IF(ISNA(Berechnungen!EH192)=TRUE,"",Berechnungen!EH192)</f>
        <v/>
      </c>
      <c r="EH25" s="9" t="str">
        <f>IF(ISNA(Berechnungen!EI192)=TRUE,"",Berechnungen!EI192)</f>
        <v/>
      </c>
      <c r="EI25" s="9" t="str">
        <f>IF(ISNA(Berechnungen!EJ192)=TRUE,"",Berechnungen!EJ192)</f>
        <v/>
      </c>
      <c r="EJ25" s="9" t="str">
        <f>IF(ISNA(Berechnungen!EK192)=TRUE,"",Berechnungen!EK192)</f>
        <v/>
      </c>
      <c r="EK25" s="9" t="str">
        <f>IF(ISNA(Berechnungen!EL192)=TRUE,"",Berechnungen!EL192)</f>
        <v/>
      </c>
      <c r="EL25" s="9" t="str">
        <f>IF(ISNA(Berechnungen!EM192)=TRUE,"",Berechnungen!EM192)</f>
        <v/>
      </c>
      <c r="EM25" s="9" t="str">
        <f>IF(ISNA(Berechnungen!EN192)=TRUE,"",Berechnungen!EN192)</f>
        <v/>
      </c>
      <c r="EN25" s="9" t="str">
        <f>IF(ISNA(Berechnungen!EO192)=TRUE,"",Berechnungen!EO192)</f>
        <v/>
      </c>
      <c r="EO25" s="9" t="str">
        <f>IF(ISNA(Berechnungen!EP192)=TRUE,"",Berechnungen!EP192)</f>
        <v/>
      </c>
      <c r="EP25" s="9" t="str">
        <f>IF(ISNA(Berechnungen!EQ192)=TRUE,"",Berechnungen!EQ192)</f>
        <v/>
      </c>
      <c r="EQ25" s="9" t="str">
        <f>IF(ISNA(Berechnungen!ER192)=TRUE,"",Berechnungen!ER192)</f>
        <v/>
      </c>
      <c r="ER25" s="9" t="str">
        <f>IF(ISNA(Berechnungen!ES192)=TRUE,"",Berechnungen!ES192)</f>
        <v/>
      </c>
      <c r="ES25" s="9" t="str">
        <f>IF(ISNA(Berechnungen!ET192)=TRUE,"",Berechnungen!ET192)</f>
        <v/>
      </c>
      <c r="ET25" s="9" t="str">
        <f>IF(ISNA(Berechnungen!EU192)=TRUE,"",Berechnungen!EU192)</f>
        <v/>
      </c>
      <c r="EU25" s="9" t="str">
        <f>IF(ISNA(Berechnungen!EV192)=TRUE,"",Berechnungen!EV192)</f>
        <v/>
      </c>
      <c r="EV25" s="9" t="str">
        <f>IF(ISNA(Berechnungen!EW192)=TRUE,"",Berechnungen!EW192)</f>
        <v/>
      </c>
      <c r="EW25" s="9" t="str">
        <f>IF(ISNA(Berechnungen!EX192)=TRUE,"",Berechnungen!EX192)</f>
        <v/>
      </c>
      <c r="EX25" s="9" t="str">
        <f>IF(ISNA(Berechnungen!EY192)=TRUE,"",Berechnungen!EY192)</f>
        <v/>
      </c>
      <c r="EY25" s="9" t="str">
        <f>IF(ISNA(Berechnungen!EZ192)=TRUE,"",Berechnungen!EZ192)</f>
        <v/>
      </c>
      <c r="EZ25" s="9" t="str">
        <f>IF(ISNA(Berechnungen!FA192)=TRUE,"",Berechnungen!FA192)</f>
        <v/>
      </c>
      <c r="FA25" s="9" t="str">
        <f>IF(ISNA(Berechnungen!FB192)=TRUE,"",Berechnungen!FB192)</f>
        <v/>
      </c>
      <c r="FB25" s="9" t="str">
        <f>IF(ISNA(Berechnungen!FC192)=TRUE,"",Berechnungen!FC192)</f>
        <v/>
      </c>
      <c r="FC25" s="9" t="str">
        <f>IF(ISNA(Berechnungen!FD192)=TRUE,"",Berechnungen!FD192)</f>
        <v/>
      </c>
      <c r="FD25" s="9" t="str">
        <f>IF(ISNA(Berechnungen!FE192)=TRUE,"",Berechnungen!FE192)</f>
        <v/>
      </c>
      <c r="FE25" s="9" t="str">
        <f>IF(ISNA(Berechnungen!FF192)=TRUE,"",Berechnungen!FF192)</f>
        <v/>
      </c>
      <c r="FF25" s="9" t="str">
        <f>IF(ISNA(Berechnungen!FG192)=TRUE,"",Berechnungen!FG192)</f>
        <v/>
      </c>
      <c r="FG25" s="9" t="str">
        <f>IF(ISNA(Berechnungen!FH192)=TRUE,"",Berechnungen!FH192)</f>
        <v/>
      </c>
      <c r="FH25" s="9" t="str">
        <f>IF(ISNA(Berechnungen!FI192)=TRUE,"",Berechnungen!FI192)</f>
        <v/>
      </c>
      <c r="FI25" s="9" t="str">
        <f>IF(ISNA(Berechnungen!FJ192)=TRUE,"",Berechnungen!FJ192)</f>
        <v/>
      </c>
      <c r="FJ25" s="9" t="str">
        <f>IF(ISNA(Berechnungen!FK192)=TRUE,"",Berechnungen!FK192)</f>
        <v/>
      </c>
      <c r="FK25" s="9" t="str">
        <f>IF(ISNA(Berechnungen!FL192)=TRUE,"",Berechnungen!FL192)</f>
        <v/>
      </c>
      <c r="FL25" s="9" t="str">
        <f>IF(ISNA(Berechnungen!FM192)=TRUE,"",Berechnungen!FM192)</f>
        <v/>
      </c>
      <c r="FM25" s="9" t="str">
        <f>IF(ISNA(Berechnungen!FN192)=TRUE,"",Berechnungen!FN192)</f>
        <v/>
      </c>
      <c r="FN25" s="9" t="str">
        <f>IF(ISNA(Berechnungen!FO192)=TRUE,"",Berechnungen!FO192)</f>
        <v/>
      </c>
      <c r="FO25" s="9" t="str">
        <f>IF(ISNA(Berechnungen!FP192)=TRUE,"",Berechnungen!FP192)</f>
        <v/>
      </c>
      <c r="FP25" s="9" t="str">
        <f>IF(ISNA(Berechnungen!FQ192)=TRUE,"",Berechnungen!FQ192)</f>
        <v/>
      </c>
      <c r="FQ25" s="9" t="str">
        <f>IF(ISNA(Berechnungen!FR192)=TRUE,"",Berechnungen!FR192)</f>
        <v/>
      </c>
      <c r="FR25" s="9" t="str">
        <f>IF(ISNA(Berechnungen!FS192)=TRUE,"",Berechnungen!FS192)</f>
        <v/>
      </c>
      <c r="FS25" s="9" t="str">
        <f>IF(ISNA(Berechnungen!FT192)=TRUE,"",Berechnungen!FT192)</f>
        <v/>
      </c>
      <c r="FT25" s="9" t="str">
        <f>IF(ISNA(Berechnungen!FU192)=TRUE,"",Berechnungen!FU192)</f>
        <v/>
      </c>
      <c r="FU25" s="9" t="str">
        <f>IF(ISNA(Berechnungen!FV192)=TRUE,"",Berechnungen!FV192)</f>
        <v/>
      </c>
      <c r="FV25" s="9" t="str">
        <f>IF(ISNA(Berechnungen!FW192)=TRUE,"",Berechnungen!FW192)</f>
        <v/>
      </c>
      <c r="FW25" s="9" t="str">
        <f>IF(ISNA(Berechnungen!FX192)=TRUE,"",Berechnungen!FX192)</f>
        <v/>
      </c>
      <c r="FX25" s="9" t="str">
        <f>IF(ISNA(Berechnungen!FY192)=TRUE,"",Berechnungen!FY192)</f>
        <v/>
      </c>
      <c r="FY25" s="9" t="str">
        <f>IF(ISNA(Berechnungen!FZ192)=TRUE,"",Berechnungen!FZ192)</f>
        <v/>
      </c>
      <c r="FZ25" s="9" t="str">
        <f>IF(ISNA(Berechnungen!GA192)=TRUE,"",Berechnungen!GA192)</f>
        <v/>
      </c>
      <c r="GA25" s="9" t="str">
        <f>IF(ISNA(Berechnungen!GB192)=TRUE,"",Berechnungen!GB192)</f>
        <v/>
      </c>
      <c r="GB25" s="9" t="str">
        <f>IF(ISNA(Berechnungen!GC192)=TRUE,"",Berechnungen!GC192)</f>
        <v/>
      </c>
      <c r="GC25" s="9" t="str">
        <f>IF(ISNA(Berechnungen!GD192)=TRUE,"",Berechnungen!GD192)</f>
        <v/>
      </c>
      <c r="GD25" s="9" t="str">
        <f>IF(ISNA(Berechnungen!GE192)=TRUE,"",Berechnungen!GE192)</f>
        <v/>
      </c>
      <c r="GE25" s="9" t="str">
        <f>IF(ISNA(Berechnungen!GF192)=TRUE,"",Berechnungen!GF192)</f>
        <v/>
      </c>
      <c r="GF25" s="9" t="str">
        <f>IF(ISNA(Berechnungen!GG192)=TRUE,"",Berechnungen!GG192)</f>
        <v/>
      </c>
      <c r="GG25" s="9" t="str">
        <f>IF(ISNA(Berechnungen!GH192)=TRUE,"",Berechnungen!GH192)</f>
        <v/>
      </c>
      <c r="GH25" s="9" t="str">
        <f>IF(ISNA(Berechnungen!GI192)=TRUE,"",Berechnungen!GI192)</f>
        <v/>
      </c>
      <c r="GI25" s="9" t="str">
        <f>IF(ISNA(Berechnungen!GJ192)=TRUE,"",Berechnungen!GJ192)</f>
        <v/>
      </c>
      <c r="GJ25" s="9" t="str">
        <f>IF(ISNA(Berechnungen!GK192)=TRUE,"",Berechnungen!GK192)</f>
        <v/>
      </c>
      <c r="GK25" s="9" t="str">
        <f>IF(ISNA(Berechnungen!GL192)=TRUE,"",Berechnungen!GL192)</f>
        <v/>
      </c>
      <c r="GL25" s="9" t="str">
        <f>IF(ISNA(Berechnungen!GM192)=TRUE,"",Berechnungen!GM192)</f>
        <v/>
      </c>
      <c r="GM25" s="9" t="str">
        <f>IF(ISNA(Berechnungen!GN192)=TRUE,"",Berechnungen!GN192)</f>
        <v/>
      </c>
      <c r="GN25" s="9" t="str">
        <f>IF(ISNA(Berechnungen!GO192)=TRUE,"",Berechnungen!GO192)</f>
        <v/>
      </c>
      <c r="GO25" s="9" t="str">
        <f>IF(ISNA(Berechnungen!GP192)=TRUE,"",Berechnungen!GP192)</f>
        <v/>
      </c>
      <c r="GP25" s="9" t="str">
        <f>IF(ISNA(Berechnungen!GQ192)=TRUE,"",Berechnungen!GQ192)</f>
        <v/>
      </c>
      <c r="GQ25" s="9" t="str">
        <f>IF(ISNA(Berechnungen!GR192)=TRUE,"",Berechnungen!GR192)</f>
        <v/>
      </c>
      <c r="GR25" s="9" t="str">
        <f>IF(ISNA(Berechnungen!GS192)=TRUE,"",Berechnungen!GS192)</f>
        <v/>
      </c>
      <c r="GS25" s="9" t="str">
        <f>IF(ISNA(Berechnungen!GT192)=TRUE,"",Berechnungen!GT192)</f>
        <v/>
      </c>
      <c r="GT25" s="9" t="str">
        <f>IF(ISNA(Berechnungen!GU192)=TRUE,"",Berechnungen!GU192)</f>
        <v/>
      </c>
      <c r="GU25" s="9" t="str">
        <f>IF(ISNA(Berechnungen!GV192)=TRUE,"",Berechnungen!GV192)</f>
        <v/>
      </c>
      <c r="GV25" s="9" t="str">
        <f>IF(ISNA(Berechnungen!GW192)=TRUE,"",Berechnungen!GW192)</f>
        <v/>
      </c>
      <c r="GW25" s="9" t="str">
        <f>IF(ISNA(Berechnungen!GX192)=TRUE,"",Berechnungen!GX192)</f>
        <v/>
      </c>
      <c r="GX25" s="9" t="str">
        <f>IF(ISNA(Berechnungen!GY192)=TRUE,"",Berechnungen!GY192)</f>
        <v/>
      </c>
      <c r="GY25" s="9" t="str">
        <f>IF(ISNA(Berechnungen!GZ192)=TRUE,"",Berechnungen!GZ192)</f>
        <v/>
      </c>
      <c r="GZ25" s="9" t="str">
        <f>IF(ISNA(Berechnungen!HA192)=TRUE,"",Berechnungen!HA192)</f>
        <v/>
      </c>
      <c r="HA25" s="9" t="str">
        <f>IF(ISNA(Berechnungen!HB192)=TRUE,"",Berechnungen!HB192)</f>
        <v/>
      </c>
      <c r="HB25" s="9" t="str">
        <f>IF(ISNA(Berechnungen!HC192)=TRUE,"",Berechnungen!HC192)</f>
        <v/>
      </c>
      <c r="HC25" s="9" t="str">
        <f>IF(ISNA(Berechnungen!HD192)=TRUE,"",Berechnungen!HD192)</f>
        <v/>
      </c>
      <c r="HD25" s="9" t="str">
        <f>IF(ISNA(Berechnungen!HE192)=TRUE,"",Berechnungen!HE192)</f>
        <v/>
      </c>
      <c r="HE25" s="9" t="str">
        <f>IF(ISNA(Berechnungen!HF192)=TRUE,"",Berechnungen!HF192)</f>
        <v/>
      </c>
      <c r="HF25" s="9" t="str">
        <f>IF(ISNA(Berechnungen!HG192)=TRUE,"",Berechnungen!HG192)</f>
        <v/>
      </c>
      <c r="HG25" s="9" t="str">
        <f>IF(ISNA(Berechnungen!HH192)=TRUE,"",Berechnungen!HH192)</f>
        <v/>
      </c>
      <c r="HH25" s="9" t="str">
        <f>IF(ISNA(Berechnungen!HI192)=TRUE,"",Berechnungen!HI192)</f>
        <v/>
      </c>
      <c r="HI25" s="9" t="str">
        <f>IF(ISNA(Berechnungen!HJ192)=TRUE,"",Berechnungen!HJ192)</f>
        <v/>
      </c>
      <c r="HJ25" s="9" t="str">
        <f>IF(ISNA(Berechnungen!HK192)=TRUE,"",Berechnungen!HK192)</f>
        <v/>
      </c>
      <c r="HK25" s="9" t="str">
        <f>IF(ISNA(Berechnungen!HL192)=TRUE,"",Berechnungen!HL192)</f>
        <v/>
      </c>
      <c r="HL25" s="9" t="str">
        <f>IF(ISNA(Berechnungen!HM192)=TRUE,"",Berechnungen!HM192)</f>
        <v/>
      </c>
      <c r="HM25" s="9" t="str">
        <f>IF(ISNA(Berechnungen!HN192)=TRUE,"",Berechnungen!HN192)</f>
        <v/>
      </c>
      <c r="HN25" s="9" t="str">
        <f>IF(ISNA(Berechnungen!HO192)=TRUE,"",Berechnungen!HO192)</f>
        <v/>
      </c>
      <c r="HO25" s="9" t="str">
        <f>IF(ISNA(Berechnungen!HP192)=TRUE,"",Berechnungen!HP192)</f>
        <v/>
      </c>
      <c r="HP25" s="9" t="str">
        <f>IF(ISNA(Berechnungen!HQ192)=TRUE,"",Berechnungen!HQ192)</f>
        <v/>
      </c>
      <c r="HQ25" s="9" t="str">
        <f>IF(ISNA(Berechnungen!HR192)=TRUE,"",Berechnungen!HR192)</f>
        <v/>
      </c>
      <c r="HR25" s="9" t="str">
        <f>IF(ISNA(Berechnungen!HS192)=TRUE,"",Berechnungen!HS192)</f>
        <v/>
      </c>
      <c r="HS25" s="9" t="str">
        <f>IF(ISNA(Berechnungen!HT192)=TRUE,"",Berechnungen!HT192)</f>
        <v/>
      </c>
      <c r="HT25" s="9" t="str">
        <f>IF(ISNA(Berechnungen!HU192)=TRUE,"",Berechnungen!HU192)</f>
        <v/>
      </c>
      <c r="HU25" s="9" t="str">
        <f>IF(ISNA(Berechnungen!HV192)=TRUE,"",Berechnungen!HV192)</f>
        <v/>
      </c>
      <c r="HV25" s="9" t="str">
        <f>IF(ISNA(Berechnungen!HW192)=TRUE,"",Berechnungen!HW192)</f>
        <v/>
      </c>
      <c r="HW25" s="9" t="str">
        <f>IF(ISNA(Berechnungen!HX192)=TRUE,"",Berechnungen!HX192)</f>
        <v/>
      </c>
      <c r="HX25" s="9" t="str">
        <f>IF(ISNA(Berechnungen!HY192)=TRUE,"",Berechnungen!HY192)</f>
        <v/>
      </c>
      <c r="HY25" s="9" t="str">
        <f>IF(ISNA(Berechnungen!HZ192)=TRUE,"",Berechnungen!HZ192)</f>
        <v/>
      </c>
      <c r="HZ25" s="9" t="str">
        <f>IF(ISNA(Berechnungen!IA192)=TRUE,"",Berechnungen!IA192)</f>
        <v/>
      </c>
      <c r="IA25" s="9" t="str">
        <f>IF(ISNA(Berechnungen!IB192)=TRUE,"",Berechnungen!IB192)</f>
        <v/>
      </c>
      <c r="IB25" s="9" t="str">
        <f>IF(ISNA(Berechnungen!IC192)=TRUE,"",Berechnungen!IC192)</f>
        <v/>
      </c>
      <c r="IC25" s="9" t="str">
        <f>IF(ISNA(Berechnungen!ID192)=TRUE,"",Berechnungen!ID192)</f>
        <v/>
      </c>
      <c r="ID25" s="9" t="str">
        <f>IF(ISNA(Berechnungen!IE192)=TRUE,"",Berechnungen!IE192)</f>
        <v/>
      </c>
      <c r="IE25" s="9" t="str">
        <f>IF(ISNA(Berechnungen!IF192)=TRUE,"",Berechnungen!IF192)</f>
        <v/>
      </c>
      <c r="IF25" s="9" t="str">
        <f>IF(ISNA(Berechnungen!IG192)=TRUE,"",Berechnungen!IG192)</f>
        <v/>
      </c>
      <c r="IG25" s="9" t="str">
        <f>IF(ISNA(Berechnungen!IH192)=TRUE,"",Berechnungen!IH192)</f>
        <v/>
      </c>
      <c r="IH25" s="9" t="str">
        <f>IF(ISNA(Berechnungen!II192)=TRUE,"",Berechnungen!II192)</f>
        <v/>
      </c>
      <c r="II25" s="9" t="str">
        <f>IF(ISNA(Berechnungen!IJ192)=TRUE,"",Berechnungen!IJ192)</f>
        <v/>
      </c>
      <c r="IJ25" s="9" t="str">
        <f>IF(ISNA(Berechnungen!IK192)=TRUE,"",Berechnungen!IK192)</f>
        <v/>
      </c>
      <c r="IK25" s="9" t="str">
        <f>IF(ISNA(Berechnungen!IL192)=TRUE,"",Berechnungen!IL192)</f>
        <v/>
      </c>
      <c r="IL25" s="9" t="str">
        <f>IF(ISNA(Berechnungen!IM192)=TRUE,"",Berechnungen!IM192)</f>
        <v/>
      </c>
      <c r="IM25" s="9" t="str">
        <f>IF(ISNA(Berechnungen!IN192)=TRUE,"",Berechnungen!IN192)</f>
        <v/>
      </c>
      <c r="IN25" s="9" t="str">
        <f>IF(ISNA(Berechnungen!IO192)=TRUE,"",Berechnungen!IO192)</f>
        <v/>
      </c>
      <c r="IO25" s="9" t="str">
        <f>IF(ISNA(Berechnungen!IP192)=TRUE,"",Berechnungen!IP192)</f>
        <v/>
      </c>
      <c r="IP25" s="9" t="str">
        <f>IF(ISNA(Berechnungen!IQ192)=TRUE,"",Berechnungen!IQ192)</f>
        <v/>
      </c>
      <c r="IQ25" s="9" t="str">
        <f>IF(ISNA(Berechnungen!IR192)=TRUE,"",Berechnungen!IR192)</f>
        <v/>
      </c>
      <c r="IR25" s="9" t="str">
        <f>IF(ISNA(Berechnungen!IS192)=TRUE,"",Berechnungen!IS192)</f>
        <v/>
      </c>
      <c r="IS25" s="9" t="str">
        <f>IF(ISNA(Berechnungen!IT192)=TRUE,"",Berechnungen!IT192)</f>
        <v/>
      </c>
      <c r="IT25" s="9" t="str">
        <f>IF(ISNA(Berechnungen!IU192)=TRUE,"",Berechnungen!IU192)</f>
        <v/>
      </c>
      <c r="IU25" s="9" t="str">
        <f>IF(ISNA(Berechnungen!IV192)=TRUE,"",Berechnungen!IV192)</f>
        <v/>
      </c>
      <c r="IV25" s="9" t="str">
        <f>IF(ISNA(Berechnungen!IW192)=TRUE,"",Berechnungen!IW192)</f>
        <v/>
      </c>
      <c r="IW25" s="9" t="str">
        <f>IF(ISNA(Berechnungen!IX192)=TRUE,"",Berechnungen!IX192)</f>
        <v/>
      </c>
      <c r="IX25" s="9" t="str">
        <f>IF(ISNA(Berechnungen!IY192)=TRUE,"",Berechnungen!IY192)</f>
        <v/>
      </c>
      <c r="IY25" s="9" t="str">
        <f>IF(ISNA(Berechnungen!IZ192)=TRUE,"",Berechnungen!IZ192)</f>
        <v/>
      </c>
      <c r="IZ25" s="9" t="str">
        <f>IF(ISNA(Berechnungen!JA192)=TRUE,"",Berechnungen!JA192)</f>
        <v/>
      </c>
      <c r="JA25" s="9" t="str">
        <f>IF(ISNA(Berechnungen!JB192)=TRUE,"",Berechnungen!JB192)</f>
        <v/>
      </c>
      <c r="JB25" s="9" t="str">
        <f>IF(ISNA(Berechnungen!JC192)=TRUE,"",Berechnungen!JC192)</f>
        <v/>
      </c>
      <c r="JC25" s="9" t="str">
        <f>IF(ISNA(Berechnungen!JD192)=TRUE,"",Berechnungen!JD192)</f>
        <v/>
      </c>
      <c r="JD25" s="9" t="str">
        <f>IF(ISNA(Berechnungen!JE192)=TRUE,"",Berechnungen!JE192)</f>
        <v/>
      </c>
      <c r="JE25" s="9" t="str">
        <f>IF(ISNA(Berechnungen!JF192)=TRUE,"",Berechnungen!JF192)</f>
        <v/>
      </c>
      <c r="JF25" s="9" t="str">
        <f>IF(ISNA(Berechnungen!JG192)=TRUE,"",Berechnungen!JG192)</f>
        <v/>
      </c>
      <c r="JG25" s="9" t="str">
        <f>IF(ISNA(Berechnungen!JH192)=TRUE,"",Berechnungen!JH192)</f>
        <v/>
      </c>
      <c r="JH25" s="9" t="str">
        <f>IF(ISNA(Berechnungen!JI192)=TRUE,"",Berechnungen!JI192)</f>
        <v/>
      </c>
      <c r="JI25" s="9" t="str">
        <f>IF(ISNA(Berechnungen!JJ192)=TRUE,"",Berechnungen!JJ192)</f>
        <v/>
      </c>
      <c r="JJ25" s="9" t="str">
        <f>IF(ISNA(Berechnungen!JK192)=TRUE,"",Berechnungen!JK192)</f>
        <v/>
      </c>
      <c r="JK25" s="9" t="str">
        <f>IF(ISNA(Berechnungen!JL192)=TRUE,"",Berechnungen!JL192)</f>
        <v/>
      </c>
      <c r="JL25" s="9" t="str">
        <f>IF(ISNA(Berechnungen!JM192)=TRUE,"",Berechnungen!JM192)</f>
        <v/>
      </c>
      <c r="JM25" s="9" t="str">
        <f>IF(ISNA(Berechnungen!JN192)=TRUE,"",Berechnungen!JN192)</f>
        <v/>
      </c>
      <c r="JN25" s="9" t="str">
        <f>IF(ISNA(Berechnungen!JO192)=TRUE,"",Berechnungen!JO192)</f>
        <v/>
      </c>
      <c r="JO25" s="9" t="str">
        <f>IF(ISNA(Berechnungen!JP192)=TRUE,"",Berechnungen!JP192)</f>
        <v/>
      </c>
      <c r="JP25" s="9" t="str">
        <f>IF(ISNA(Berechnungen!JQ192)=TRUE,"",Berechnungen!JQ192)</f>
        <v/>
      </c>
      <c r="JQ25" s="9" t="str">
        <f>IF(ISNA(Berechnungen!JR192)=TRUE,"",Berechnungen!JR192)</f>
        <v/>
      </c>
      <c r="JR25" s="9" t="str">
        <f>IF(ISNA(Berechnungen!JS192)=TRUE,"",Berechnungen!JS192)</f>
        <v/>
      </c>
      <c r="JS25" s="9" t="str">
        <f>IF(ISNA(Berechnungen!JT192)=TRUE,"",Berechnungen!JT192)</f>
        <v/>
      </c>
      <c r="JT25" s="9" t="str">
        <f>IF(ISNA(Berechnungen!JU192)=TRUE,"",Berechnungen!JU192)</f>
        <v/>
      </c>
      <c r="JU25" s="9" t="str">
        <f>IF(ISNA(Berechnungen!JV192)=TRUE,"",Berechnungen!JV192)</f>
        <v/>
      </c>
      <c r="JV25" s="9" t="str">
        <f>IF(ISNA(Berechnungen!JW192)=TRUE,"",Berechnungen!JW192)</f>
        <v/>
      </c>
      <c r="JW25" s="9" t="str">
        <f>IF(ISNA(Berechnungen!JX192)=TRUE,"",Berechnungen!JX192)</f>
        <v/>
      </c>
      <c r="JX25" s="9" t="str">
        <f>IF(ISNA(Berechnungen!JY192)=TRUE,"",Berechnungen!JY192)</f>
        <v/>
      </c>
      <c r="JY25" s="9" t="str">
        <f>IF(ISNA(Berechnungen!JZ192)=TRUE,"",Berechnungen!JZ192)</f>
        <v/>
      </c>
      <c r="JZ25" s="9" t="str">
        <f>IF(ISNA(Berechnungen!KA192)=TRUE,"",Berechnungen!KA192)</f>
        <v/>
      </c>
      <c r="KA25" s="9" t="str">
        <f>IF(ISNA(Berechnungen!KB192)=TRUE,"",Berechnungen!KB192)</f>
        <v/>
      </c>
      <c r="KB25" s="9" t="str">
        <f>IF(ISNA(Berechnungen!KC192)=TRUE,"",Berechnungen!KC192)</f>
        <v/>
      </c>
      <c r="KC25" s="9" t="str">
        <f>IF(ISNA(Berechnungen!KD192)=TRUE,"",Berechnungen!KD192)</f>
        <v/>
      </c>
      <c r="KD25" s="9" t="str">
        <f>IF(ISNA(Berechnungen!KE192)=TRUE,"",Berechnungen!KE192)</f>
        <v/>
      </c>
      <c r="KE25" s="9" t="str">
        <f>IF(ISNA(Berechnungen!KF192)=TRUE,"",Berechnungen!KF192)</f>
        <v/>
      </c>
      <c r="KF25" s="9" t="str">
        <f>IF(ISNA(Berechnungen!KG192)=TRUE,"",Berechnungen!KG192)</f>
        <v/>
      </c>
      <c r="KG25" s="9" t="str">
        <f>IF(ISNA(Berechnungen!KH192)=TRUE,"",Berechnungen!KH192)</f>
        <v/>
      </c>
      <c r="KH25" s="9" t="str">
        <f>IF(ISNA(Berechnungen!KI192)=TRUE,"",Berechnungen!KI192)</f>
        <v/>
      </c>
      <c r="KI25" s="9" t="str">
        <f>IF(ISNA(Berechnungen!KJ192)=TRUE,"",Berechnungen!KJ192)</f>
        <v/>
      </c>
      <c r="KJ25" s="9" t="str">
        <f>IF(ISNA(Berechnungen!KK192)=TRUE,"",Berechnungen!KK192)</f>
        <v/>
      </c>
      <c r="KK25" s="9" t="str">
        <f>IF(ISNA(Berechnungen!KL192)=TRUE,"",Berechnungen!KL192)</f>
        <v/>
      </c>
      <c r="KL25" s="9" t="str">
        <f>IF(ISNA(Berechnungen!KM192)=TRUE,"",Berechnungen!KM192)</f>
        <v/>
      </c>
      <c r="KM25" s="9" t="str">
        <f>IF(ISNA(Berechnungen!KN192)=TRUE,"",Berechnungen!KN192)</f>
        <v/>
      </c>
      <c r="KN25" s="9" t="str">
        <f>IF(ISNA(Berechnungen!KO192)=TRUE,"",Berechnungen!KO192)</f>
        <v/>
      </c>
      <c r="KO25" s="9" t="str">
        <f>IF(ISNA(Berechnungen!KP192)=TRUE,"",Berechnungen!KP192)</f>
        <v/>
      </c>
      <c r="KP25" s="9" t="str">
        <f>IF(ISNA(Berechnungen!KQ192)=TRUE,"",Berechnungen!KQ192)</f>
        <v/>
      </c>
      <c r="KQ25" s="9" t="str">
        <f>IF(ISNA(Berechnungen!KR192)=TRUE,"",Berechnungen!KR192)</f>
        <v/>
      </c>
      <c r="KR25" s="9" t="str">
        <f>IF(ISNA(Berechnungen!KS192)=TRUE,"",Berechnungen!KS192)</f>
        <v/>
      </c>
      <c r="KS25" s="9" t="str">
        <f>IF(ISNA(Berechnungen!KT192)=TRUE,"",Berechnungen!KT192)</f>
        <v/>
      </c>
      <c r="KT25" s="9" t="str">
        <f>IF(ISNA(Berechnungen!KU192)=TRUE,"",Berechnungen!KU192)</f>
        <v/>
      </c>
      <c r="KU25" s="9" t="str">
        <f>IF(ISNA(Berechnungen!KV192)=TRUE,"",Berechnungen!KV192)</f>
        <v/>
      </c>
      <c r="KV25" s="9" t="str">
        <f>IF(ISNA(Berechnungen!KW192)=TRUE,"",Berechnungen!KW192)</f>
        <v/>
      </c>
      <c r="KW25" s="9" t="str">
        <f>IF(ISNA(Berechnungen!KX192)=TRUE,"",Berechnungen!KX192)</f>
        <v/>
      </c>
      <c r="KX25" s="9" t="str">
        <f>IF(ISNA(Berechnungen!KY192)=TRUE,"",Berechnungen!KY192)</f>
        <v/>
      </c>
      <c r="KY25" s="9" t="str">
        <f>IF(ISNA(Berechnungen!KZ192)=TRUE,"",Berechnungen!KZ192)</f>
        <v/>
      </c>
      <c r="KZ25" s="9" t="str">
        <f>IF(ISNA(Berechnungen!LA192)=TRUE,"",Berechnungen!LA192)</f>
        <v/>
      </c>
      <c r="LA25" s="9" t="str">
        <f>IF(ISNA(Berechnungen!LB192)=TRUE,"",Berechnungen!LB192)</f>
        <v/>
      </c>
      <c r="LB25" s="9" t="str">
        <f>IF(ISNA(Berechnungen!LC192)=TRUE,"",Berechnungen!LC192)</f>
        <v/>
      </c>
      <c r="LC25" s="9" t="str">
        <f>IF(ISNA(Berechnungen!LD192)=TRUE,"",Berechnungen!LD192)</f>
        <v/>
      </c>
      <c r="LD25" s="9" t="str">
        <f>IF(ISNA(Berechnungen!LE192)=TRUE,"",Berechnungen!LE192)</f>
        <v/>
      </c>
      <c r="LE25" s="9" t="str">
        <f>IF(ISNA(Berechnungen!LF192)=TRUE,"",Berechnungen!LF192)</f>
        <v/>
      </c>
      <c r="LF25" s="9" t="str">
        <f>IF(ISNA(Berechnungen!LG192)=TRUE,"",Berechnungen!LG192)</f>
        <v/>
      </c>
      <c r="LG25" s="9" t="str">
        <f>IF(ISNA(Berechnungen!LH192)=TRUE,"",Berechnungen!LH192)</f>
        <v/>
      </c>
      <c r="LH25" s="9" t="str">
        <f>IF(ISNA(Berechnungen!LI192)=TRUE,"",Berechnungen!LI192)</f>
        <v/>
      </c>
      <c r="LI25" s="9" t="str">
        <f>IF(ISNA(Berechnungen!LJ192)=TRUE,"",Berechnungen!LJ192)</f>
        <v/>
      </c>
      <c r="LJ25" s="9" t="str">
        <f>IF(ISNA(Berechnungen!LK192)=TRUE,"",Berechnungen!LK192)</f>
        <v/>
      </c>
      <c r="LK25" s="9" t="str">
        <f>IF(ISNA(Berechnungen!LL192)=TRUE,"",Berechnungen!LL192)</f>
        <v/>
      </c>
      <c r="LL25" s="9" t="str">
        <f>IF(ISNA(Berechnungen!LM192)=TRUE,"",Berechnungen!LM192)</f>
        <v/>
      </c>
      <c r="LM25" s="9" t="str">
        <f>IF(ISNA(Berechnungen!LN192)=TRUE,"",Berechnungen!LN192)</f>
        <v/>
      </c>
      <c r="LN25" s="9" t="str">
        <f>IF(ISNA(Berechnungen!LO192)=TRUE,"",Berechnungen!LO192)</f>
        <v/>
      </c>
      <c r="LO25" s="9" t="str">
        <f>IF(ISNA(Berechnungen!LP192)=TRUE,"",Berechnungen!LP192)</f>
        <v/>
      </c>
      <c r="LP25" s="9" t="str">
        <f>IF(ISNA(Berechnungen!LQ192)=TRUE,"",Berechnungen!LQ192)</f>
        <v/>
      </c>
      <c r="LQ25" s="9" t="str">
        <f>IF(ISNA(Berechnungen!LR192)=TRUE,"",Berechnungen!LR192)</f>
        <v/>
      </c>
      <c r="LR25" s="9" t="str">
        <f>IF(ISNA(Berechnungen!LS192)=TRUE,"",Berechnungen!LS192)</f>
        <v/>
      </c>
      <c r="LS25" s="9" t="str">
        <f>IF(ISNA(Berechnungen!LT192)=TRUE,"",Berechnungen!LT192)</f>
        <v/>
      </c>
      <c r="LT25" s="9" t="str">
        <f>IF(ISNA(Berechnungen!LU192)=TRUE,"",Berechnungen!LU192)</f>
        <v/>
      </c>
      <c r="LU25" s="9" t="str">
        <f>IF(ISNA(Berechnungen!LV192)=TRUE,"",Berechnungen!LV192)</f>
        <v/>
      </c>
      <c r="LV25" s="9" t="str">
        <f>IF(ISNA(Berechnungen!LW192)=TRUE,"",Berechnungen!LW192)</f>
        <v/>
      </c>
      <c r="LW25" s="9" t="str">
        <f>IF(ISNA(Berechnungen!LX192)=TRUE,"",Berechnungen!LX192)</f>
        <v/>
      </c>
      <c r="LX25" s="9" t="str">
        <f>IF(ISNA(Berechnungen!LY192)=TRUE,"",Berechnungen!LY192)</f>
        <v/>
      </c>
      <c r="LY25" s="9" t="str">
        <f>IF(ISNA(Berechnungen!LZ192)=TRUE,"",Berechnungen!LZ192)</f>
        <v/>
      </c>
      <c r="LZ25" s="9" t="str">
        <f>IF(ISNA(Berechnungen!MA192)=TRUE,"",Berechnungen!MA192)</f>
        <v/>
      </c>
      <c r="MA25" s="9" t="str">
        <f>IF(ISNA(Berechnungen!MB192)=TRUE,"",Berechnungen!MB192)</f>
        <v/>
      </c>
      <c r="MB25" s="9" t="str">
        <f>IF(ISNA(Berechnungen!MC192)=TRUE,"",Berechnungen!MC192)</f>
        <v/>
      </c>
      <c r="MC25" s="9" t="str">
        <f>IF(ISNA(Berechnungen!MD192)=TRUE,"",Berechnungen!MD192)</f>
        <v/>
      </c>
      <c r="MD25" s="9" t="str">
        <f>IF(ISNA(Berechnungen!ME192)=TRUE,"",Berechnungen!ME192)</f>
        <v/>
      </c>
      <c r="ME25" s="9" t="str">
        <f>IF(ISNA(Berechnungen!MF192)=TRUE,"",Berechnungen!MF192)</f>
        <v/>
      </c>
      <c r="MF25" s="9" t="str">
        <f>IF(ISNA(Berechnungen!MG192)=TRUE,"",Berechnungen!MG192)</f>
        <v/>
      </c>
      <c r="MG25" s="9" t="str">
        <f>IF(ISNA(Berechnungen!MH192)=TRUE,"",Berechnungen!MH192)</f>
        <v/>
      </c>
      <c r="MH25" s="9" t="str">
        <f>IF(ISNA(Berechnungen!MI192)=TRUE,"",Berechnungen!MI192)</f>
        <v/>
      </c>
      <c r="MI25" s="9" t="str">
        <f>IF(ISNA(Berechnungen!MJ192)=TRUE,"",Berechnungen!MJ192)</f>
        <v/>
      </c>
      <c r="MJ25" s="9" t="str">
        <f>IF(ISNA(Berechnungen!MK192)=TRUE,"",Berechnungen!MK192)</f>
        <v/>
      </c>
      <c r="MK25" s="9" t="str">
        <f>IF(ISNA(Berechnungen!ML192)=TRUE,"",Berechnungen!ML192)</f>
        <v/>
      </c>
      <c r="ML25" s="9" t="str">
        <f>IF(ISNA(Berechnungen!MM192)=TRUE,"",Berechnungen!MM192)</f>
        <v/>
      </c>
      <c r="MM25" s="9" t="str">
        <f>IF(ISNA(Berechnungen!MN192)=TRUE,"",Berechnungen!MN192)</f>
        <v/>
      </c>
      <c r="MN25" s="9" t="str">
        <f>IF(ISNA(Berechnungen!MO192)=TRUE,"",Berechnungen!MO192)</f>
        <v/>
      </c>
      <c r="MO25" s="9" t="str">
        <f>IF(ISNA(Berechnungen!MP192)=TRUE,"",Berechnungen!MP192)</f>
        <v/>
      </c>
      <c r="MP25" s="9" t="str">
        <f>IF(ISNA(Berechnungen!MQ192)=TRUE,"",Berechnungen!MQ192)</f>
        <v/>
      </c>
      <c r="MQ25" s="9" t="str">
        <f>IF(ISNA(Berechnungen!MR192)=TRUE,"",Berechnungen!MR192)</f>
        <v/>
      </c>
      <c r="MR25" s="9" t="str">
        <f>IF(ISNA(Berechnungen!MS192)=TRUE,"",Berechnungen!MS192)</f>
        <v/>
      </c>
      <c r="MS25" s="9" t="str">
        <f>IF(ISNA(Berechnungen!MT192)=TRUE,"",Berechnungen!MT192)</f>
        <v/>
      </c>
      <c r="MT25" s="9" t="str">
        <f>IF(ISNA(Berechnungen!MU192)=TRUE,"",Berechnungen!MU192)</f>
        <v/>
      </c>
      <c r="MU25" s="9" t="str">
        <f>IF(ISNA(Berechnungen!MV192)=TRUE,"",Berechnungen!MV192)</f>
        <v/>
      </c>
      <c r="MV25" s="9" t="str">
        <f>IF(ISNA(Berechnungen!MW192)=TRUE,"",Berechnungen!MW192)</f>
        <v/>
      </c>
      <c r="MW25" s="9" t="str">
        <f>IF(ISNA(Berechnungen!MX192)=TRUE,"",Berechnungen!MX192)</f>
        <v/>
      </c>
      <c r="MX25" s="9" t="str">
        <f>IF(ISNA(Berechnungen!MY192)=TRUE,"",Berechnungen!MY192)</f>
        <v/>
      </c>
      <c r="MY25" s="9" t="str">
        <f>IF(ISNA(Berechnungen!MZ192)=TRUE,"",Berechnungen!MZ192)</f>
        <v/>
      </c>
      <c r="MZ25" s="9" t="str">
        <f>IF(ISNA(Berechnungen!NA192)=TRUE,"",Berechnungen!NA192)</f>
        <v/>
      </c>
      <c r="NA25" s="9" t="str">
        <f>IF(ISNA(Berechnungen!NB192)=TRUE,"",Berechnungen!NB192)</f>
        <v/>
      </c>
      <c r="NB25" s="9" t="str">
        <f>IF(ISNA(Berechnungen!NC192)=TRUE,"",Berechnungen!NC192)</f>
        <v/>
      </c>
      <c r="NC25" s="9" t="str">
        <f>IF(ISNA(Berechnungen!ND192)=TRUE,"",Berechnungen!ND192)</f>
        <v/>
      </c>
      <c r="ND25" s="9" t="str">
        <f>IF(ISNA(Berechnungen!NE192)=TRUE,"",Berechnungen!NE192)</f>
        <v/>
      </c>
      <c r="NE25" s="9" t="str">
        <f>IF(ISNA(Berechnungen!NF192)=TRUE,"",Berechnungen!NF192)</f>
        <v/>
      </c>
      <c r="NF25" s="9" t="str">
        <f>IF(ISNA(Berechnungen!NG192)=TRUE,"",Berechnungen!NG192)</f>
        <v/>
      </c>
      <c r="NG25" s="9" t="str">
        <f>IF(ISNA(Berechnungen!NH192)=TRUE,"",Berechnungen!NH192)</f>
        <v/>
      </c>
      <c r="NH25" s="9" t="str">
        <f>IF(ISNA(Berechnungen!NI192)=TRUE,"",Berechnungen!NI192)</f>
        <v/>
      </c>
      <c r="NI25" s="9" t="str">
        <f>IF(ISNA(Berechnungen!NJ192)=TRUE,"",Berechnungen!NJ192)</f>
        <v/>
      </c>
      <c r="NJ25" s="9" t="str">
        <f>IF(ISNA(Berechnungen!NK192)=TRUE,"",Berechnungen!NK192)</f>
        <v/>
      </c>
      <c r="NK25" s="9" t="str">
        <f>IF(ISNA(Berechnungen!NL192)=TRUE,"",Berechnungen!NL192)</f>
        <v/>
      </c>
      <c r="NL25" s="9" t="str">
        <f>IF(ISNA(Berechnungen!NM192)=TRUE,"",Berechnungen!NM192)</f>
        <v/>
      </c>
      <c r="NM25" s="9" t="str">
        <f>IF(ISNA(Berechnungen!NN192)=TRUE,"",Berechnungen!NN192)</f>
        <v/>
      </c>
      <c r="NN25" s="9" t="str">
        <f>IF(ISNA(Berechnungen!NO192)=TRUE,"",Berechnungen!NO192)</f>
        <v/>
      </c>
      <c r="NO25" s="9" t="str">
        <f>IF(ISNA(Berechnungen!NP192)=TRUE,"",Berechnungen!NP192)</f>
        <v/>
      </c>
      <c r="NP25" s="9" t="str">
        <f>IF(ISNA(Berechnungen!NQ192)=TRUE,"",Berechnungen!NQ192)</f>
        <v/>
      </c>
      <c r="NQ25" s="9" t="str">
        <f>IF(ISNA(Berechnungen!NR192)=TRUE,"",Berechnungen!NR192)</f>
        <v/>
      </c>
      <c r="NR25" s="9" t="str">
        <f>IF(ISNA(Berechnungen!NS192)=TRUE,"",Berechnungen!NS192)</f>
        <v/>
      </c>
      <c r="NS25" s="9" t="str">
        <f>IF(ISNA(Berechnungen!NT192)=TRUE,"",Berechnungen!NT192)</f>
        <v/>
      </c>
      <c r="NT25" s="9" t="str">
        <f>IF(ISNA(Berechnungen!NU192)=TRUE,"",Berechnungen!NU192)</f>
        <v/>
      </c>
      <c r="NU25" s="9" t="str">
        <f>IF(ISNA(Berechnungen!NV192)=TRUE,"",Berechnungen!NV192)</f>
        <v/>
      </c>
      <c r="NV25" s="9" t="str">
        <f>IF(ISNA(Berechnungen!NW192)=TRUE,"",Berechnungen!NW192)</f>
        <v/>
      </c>
      <c r="NW25" s="9" t="str">
        <f>IF(ISNA(Berechnungen!NX192)=TRUE,"",Berechnungen!NX192)</f>
        <v/>
      </c>
      <c r="NX25" s="9" t="str">
        <f>IF(ISNA(Berechnungen!NY192)=TRUE,"",Berechnungen!NY192)</f>
        <v/>
      </c>
      <c r="NY25" s="9" t="str">
        <f>IF(ISNA(Berechnungen!NZ192)=TRUE,"",Berechnungen!NZ192)</f>
        <v/>
      </c>
      <c r="NZ25" s="9" t="str">
        <f>IF(ISNA(Berechnungen!OA192)=TRUE,"",Berechnungen!OA192)</f>
        <v/>
      </c>
      <c r="OA25" s="9" t="str">
        <f>IF(ISNA(Berechnungen!OB192)=TRUE,"",Berechnungen!OB192)</f>
        <v/>
      </c>
      <c r="OB25" s="9" t="str">
        <f>IF(ISNA(Berechnungen!OC192)=TRUE,"",Berechnungen!OC192)</f>
        <v/>
      </c>
      <c r="OC25" s="9" t="str">
        <f>IF(ISNA(Berechnungen!OD192)=TRUE,"",Berechnungen!OD192)</f>
        <v/>
      </c>
      <c r="OD25" s="9" t="str">
        <f>IF(ISNA(Berechnungen!OE192)=TRUE,"",Berechnungen!OE192)</f>
        <v/>
      </c>
      <c r="OE25" s="9" t="str">
        <f>IF(ISNA(Berechnungen!OF192)=TRUE,"",Berechnungen!OF192)</f>
        <v/>
      </c>
      <c r="OF25" s="9" t="str">
        <f>IF(ISNA(Berechnungen!OG192)=TRUE,"",Berechnungen!OG192)</f>
        <v/>
      </c>
      <c r="OG25" s="9" t="str">
        <f>IF(ISNA(Berechnungen!OH192)=TRUE,"",Berechnungen!OH192)</f>
        <v/>
      </c>
      <c r="OH25" s="9" t="str">
        <f>IF(ISNA(Berechnungen!OI192)=TRUE,"",Berechnungen!OI192)</f>
        <v/>
      </c>
      <c r="OI25" s="9" t="str">
        <f>IF(ISNA(Berechnungen!OJ192)=TRUE,"",Berechnungen!OJ192)</f>
        <v/>
      </c>
      <c r="OJ25" s="9" t="str">
        <f>IF(ISNA(Berechnungen!OK192)=TRUE,"",Berechnungen!OK192)</f>
        <v/>
      </c>
      <c r="OK25" s="9" t="str">
        <f>IF(ISNA(Berechnungen!OL192)=TRUE,"",Berechnungen!OL192)</f>
        <v/>
      </c>
      <c r="OL25" s="20" t="str">
        <f>IF(ISNA(Berechnungen!OM192)=TRUE,"",Berechnungen!OM192)</f>
        <v/>
      </c>
    </row>
    <row r="26" spans="1:403" x14ac:dyDescent="0.45">
      <c r="A26" s="306" t="str">
        <f>Text!C131</f>
        <v>Druckverlust pro Meter Leitungslänge</v>
      </c>
      <c r="B26" s="157" t="s">
        <v>88</v>
      </c>
      <c r="C26" s="158">
        <f ca="1">IFERROR(Berechnungen!D207,"")</f>
        <v>297.58412840362217</v>
      </c>
      <c r="D26" s="158">
        <f ca="1">IFERROR(Berechnungen!E207,"")</f>
        <v>136.05307297602545</v>
      </c>
      <c r="E26" s="158">
        <f ca="1">IFERROR(Berechnungen!F207,"")</f>
        <v>282.59834536775031</v>
      </c>
      <c r="F26" s="158">
        <f ca="1">IFERROR(Berechnungen!G207,"")</f>
        <v>265.47087435389716</v>
      </c>
      <c r="G26" s="158">
        <f ca="1">IFERROR(Berechnungen!H207,"")</f>
        <v>50.04778662528657</v>
      </c>
      <c r="H26" s="158">
        <f ca="1">IFERROR(Berechnungen!I207,"")</f>
        <v>91.598597644664707</v>
      </c>
      <c r="I26" s="158">
        <f ca="1">IFERROR(Berechnungen!J207,"")</f>
        <v>14.613874471484948</v>
      </c>
      <c r="J26" s="158">
        <f ca="1">IFERROR(Berechnungen!K207,"")</f>
        <v>104.08708552234424</v>
      </c>
      <c r="K26" s="158">
        <f ca="1">IFERROR(Berechnungen!L207,"")</f>
        <v>334.08550470235235</v>
      </c>
      <c r="L26" s="158">
        <f ca="1">IFERROR(Berechnungen!M207,"")</f>
        <v>156.36412039687443</v>
      </c>
      <c r="M26" s="158">
        <f ca="1">IFERROR(Berechnungen!N207,"")</f>
        <v>334.08550470235235</v>
      </c>
      <c r="N26" s="158">
        <f ca="1">IFERROR(Berechnungen!O207,"")</f>
        <v>334.08550470235235</v>
      </c>
      <c r="O26" s="158">
        <f ca="1">IFERROR(Berechnungen!P207,"")</f>
        <v>282.79002907503349</v>
      </c>
      <c r="P26" s="158">
        <f ca="1">IFERROR(Berechnungen!Q207,"")</f>
        <v>251.50969143683804</v>
      </c>
      <c r="Q26" s="158">
        <f ca="1">IFERROR(Berechnungen!R207,"")</f>
        <v>79.103160255228985</v>
      </c>
      <c r="R26" s="158">
        <f ca="1">IFERROR(Berechnungen!S207,"")</f>
        <v>122.98897153042655</v>
      </c>
      <c r="S26" s="158">
        <f ca="1">IFERROR(Berechnungen!T207,"")</f>
        <v>167.77830101768012</v>
      </c>
      <c r="T26" s="158">
        <f ca="1">IFERROR(Berechnungen!U207,"")</f>
        <v>182.04776195692887</v>
      </c>
      <c r="U26" s="158">
        <f ca="1">IFERROR(Berechnungen!V207,"")</f>
        <v>169.2044586381364</v>
      </c>
      <c r="V26" s="158">
        <f ca="1">IFERROR(Berechnungen!W207,"")</f>
        <v>17.08002493930513</v>
      </c>
      <c r="W26" s="158">
        <f ca="1">IFERROR(Berechnungen!X207,"")</f>
        <v>133.29038862179428</v>
      </c>
      <c r="X26" s="158">
        <f ca="1">IFERROR(Berechnungen!Y207,"")</f>
        <v>17.08002493930513</v>
      </c>
      <c r="Y26" s="158">
        <f ca="1">IFERROR(Berechnungen!Z207,"")</f>
        <v>101.3418923843585</v>
      </c>
      <c r="Z26" s="158">
        <f ca="1">IFERROR(Berechnungen!AA207,"")</f>
        <v>17.08002493930513</v>
      </c>
      <c r="AA26" s="158">
        <f ca="1">IFERROR(Berechnungen!AB207,"")</f>
        <v>279.45447962958633</v>
      </c>
      <c r="AB26" s="158">
        <f ca="1">IFERROR(Berechnungen!AC207,"")</f>
        <v>17.08002493930513</v>
      </c>
      <c r="AC26" s="158">
        <f ca="1">IFERROR(Berechnungen!AD207,"")</f>
        <v>187.79768954570187</v>
      </c>
      <c r="AD26" s="158">
        <f ca="1">IFERROR(Berechnungen!AE207,"")</f>
        <v>17.08002493930513</v>
      </c>
      <c r="AE26" s="158">
        <f ca="1">IFERROR(Berechnungen!AF207,"")</f>
        <v>113.04276297433374</v>
      </c>
      <c r="AF26" s="158">
        <f ca="1">IFERROR(Berechnungen!AG207,"")</f>
        <v>17.08002493930513</v>
      </c>
      <c r="AG26" s="158">
        <f ca="1">IFERROR(Berechnungen!AH207,"")</f>
        <v>55.777059658206596</v>
      </c>
      <c r="AH26" s="158">
        <f ca="1">IFERROR(Berechnungen!AI207,"")</f>
        <v>17.08002493930513</v>
      </c>
      <c r="AI26" s="158">
        <f ca="1">IFERROR(Berechnungen!AJ207,"")</f>
        <v>17.08002493930513</v>
      </c>
      <c r="AJ26" s="158" t="str">
        <f ca="1">IFERROR(Berechnungen!AK207,"")</f>
        <v/>
      </c>
      <c r="AK26" s="158" t="str">
        <f ca="1">IFERROR(Berechnungen!AL207,"")</f>
        <v/>
      </c>
      <c r="AL26" s="158" t="str">
        <f ca="1">IFERROR(Berechnungen!AM207,"")</f>
        <v/>
      </c>
      <c r="AM26" s="158" t="str">
        <f ca="1">IFERROR(Berechnungen!AN207,"")</f>
        <v/>
      </c>
      <c r="AN26" s="158" t="str">
        <f ca="1">IFERROR(Berechnungen!AO207,"")</f>
        <v/>
      </c>
      <c r="AO26" s="158" t="str">
        <f ca="1">IFERROR(Berechnungen!AP207,"")</f>
        <v/>
      </c>
      <c r="AP26" s="158" t="str">
        <f ca="1">IFERROR(Berechnungen!AQ207,"")</f>
        <v/>
      </c>
      <c r="AQ26" s="158" t="str">
        <f ca="1">IFERROR(Berechnungen!AR207,"")</f>
        <v/>
      </c>
      <c r="AR26" s="158" t="str">
        <f ca="1">IFERROR(Berechnungen!AS207,"")</f>
        <v/>
      </c>
      <c r="AS26" s="158" t="str">
        <f ca="1">IFERROR(Berechnungen!AT207,"")</f>
        <v/>
      </c>
      <c r="AT26" s="158" t="str">
        <f ca="1">IFERROR(Berechnungen!AU207,"")</f>
        <v/>
      </c>
      <c r="AU26" s="158" t="str">
        <f ca="1">IFERROR(Berechnungen!AV207,"")</f>
        <v/>
      </c>
      <c r="AV26" s="158" t="str">
        <f ca="1">IFERROR(Berechnungen!AW207,"")</f>
        <v/>
      </c>
      <c r="AW26" s="158" t="str">
        <f ca="1">IFERROR(Berechnungen!AX207,"")</f>
        <v/>
      </c>
      <c r="AX26" s="158" t="str">
        <f ca="1">IFERROR(Berechnungen!AY207,"")</f>
        <v/>
      </c>
      <c r="AY26" s="158" t="str">
        <f ca="1">IFERROR(Berechnungen!AZ207,"")</f>
        <v/>
      </c>
      <c r="AZ26" s="158" t="str">
        <f ca="1">IFERROR(Berechnungen!BA207,"")</f>
        <v/>
      </c>
      <c r="BA26" s="158" t="str">
        <f ca="1">IFERROR(Berechnungen!BB207,"")</f>
        <v/>
      </c>
      <c r="BB26" s="158" t="str">
        <f ca="1">IFERROR(Berechnungen!BC207,"")</f>
        <v/>
      </c>
      <c r="BC26" s="158" t="str">
        <f ca="1">IFERROR(Berechnungen!BD207,"")</f>
        <v/>
      </c>
      <c r="BD26" s="158" t="str">
        <f ca="1">IFERROR(Berechnungen!BE207,"")</f>
        <v/>
      </c>
      <c r="BE26" s="158" t="str">
        <f ca="1">IFERROR(Berechnungen!BF207,"")</f>
        <v/>
      </c>
      <c r="BF26" s="158" t="str">
        <f ca="1">IFERROR(Berechnungen!BG207,"")</f>
        <v/>
      </c>
      <c r="BG26" s="158" t="str">
        <f ca="1">IFERROR(Berechnungen!BH207,"")</f>
        <v/>
      </c>
      <c r="BH26" s="158" t="str">
        <f ca="1">IFERROR(Berechnungen!BI207,"")</f>
        <v/>
      </c>
      <c r="BI26" s="158" t="str">
        <f ca="1">IFERROR(Berechnungen!BJ207,"")</f>
        <v/>
      </c>
      <c r="BJ26" s="158" t="str">
        <f ca="1">IFERROR(Berechnungen!BK207,"")</f>
        <v/>
      </c>
      <c r="BK26" s="158" t="str">
        <f ca="1">IFERROR(Berechnungen!BL207,"")</f>
        <v/>
      </c>
      <c r="BL26" s="158" t="str">
        <f ca="1">IFERROR(Berechnungen!BM207,"")</f>
        <v/>
      </c>
      <c r="BM26" s="158" t="str">
        <f ca="1">IFERROR(Berechnungen!BN207,"")</f>
        <v/>
      </c>
      <c r="BN26" s="158" t="str">
        <f ca="1">IFERROR(Berechnungen!BO207,"")</f>
        <v/>
      </c>
      <c r="BO26" s="158" t="str">
        <f ca="1">IFERROR(Berechnungen!BP207,"")</f>
        <v/>
      </c>
      <c r="BP26" s="158" t="str">
        <f ca="1">IFERROR(Berechnungen!BQ207,"")</f>
        <v/>
      </c>
      <c r="BQ26" s="158" t="str">
        <f ca="1">IFERROR(Berechnungen!BR207,"")</f>
        <v/>
      </c>
      <c r="BR26" s="158" t="str">
        <f ca="1">IFERROR(Berechnungen!BS207,"")</f>
        <v/>
      </c>
      <c r="BS26" s="158" t="str">
        <f ca="1">IFERROR(Berechnungen!BT207,"")</f>
        <v/>
      </c>
      <c r="BT26" s="158" t="str">
        <f ca="1">IFERROR(Berechnungen!BU207,"")</f>
        <v/>
      </c>
      <c r="BU26" s="158" t="str">
        <f ca="1">IFERROR(Berechnungen!BV207,"")</f>
        <v/>
      </c>
      <c r="BV26" s="158" t="str">
        <f ca="1">IFERROR(Berechnungen!BW207,"")</f>
        <v/>
      </c>
      <c r="BW26" s="158" t="str">
        <f ca="1">IFERROR(Berechnungen!BX207,"")</f>
        <v/>
      </c>
      <c r="BX26" s="158" t="str">
        <f ca="1">IFERROR(Berechnungen!BY207,"")</f>
        <v/>
      </c>
      <c r="BY26" s="158" t="str">
        <f ca="1">IFERROR(Berechnungen!BZ207,"")</f>
        <v/>
      </c>
      <c r="BZ26" s="158" t="str">
        <f ca="1">IFERROR(Berechnungen!CA207,"")</f>
        <v/>
      </c>
      <c r="CA26" s="158" t="str">
        <f ca="1">IFERROR(Berechnungen!CB207,"")</f>
        <v/>
      </c>
      <c r="CB26" s="158" t="str">
        <f ca="1">IFERROR(Berechnungen!CC207,"")</f>
        <v/>
      </c>
      <c r="CC26" s="158" t="str">
        <f ca="1">IFERROR(Berechnungen!CD207,"")</f>
        <v/>
      </c>
      <c r="CD26" s="158" t="str">
        <f ca="1">IFERROR(Berechnungen!CE207,"")</f>
        <v/>
      </c>
      <c r="CE26" s="158" t="str">
        <f ca="1">IFERROR(Berechnungen!CF207,"")</f>
        <v/>
      </c>
      <c r="CF26" s="158" t="str">
        <f ca="1">IFERROR(Berechnungen!CG207,"")</f>
        <v/>
      </c>
      <c r="CG26" s="158" t="str">
        <f ca="1">IFERROR(Berechnungen!CH207,"")</f>
        <v/>
      </c>
      <c r="CH26" s="158" t="str">
        <f ca="1">IFERROR(Berechnungen!CI207,"")</f>
        <v/>
      </c>
      <c r="CI26" s="158" t="str">
        <f ca="1">IFERROR(Berechnungen!CJ207,"")</f>
        <v/>
      </c>
      <c r="CJ26" s="158" t="str">
        <f ca="1">IFERROR(Berechnungen!CK207,"")</f>
        <v/>
      </c>
      <c r="CK26" s="158" t="str">
        <f ca="1">IFERROR(Berechnungen!CL207,"")</f>
        <v/>
      </c>
      <c r="CL26" s="158" t="str">
        <f ca="1">IFERROR(Berechnungen!CM207,"")</f>
        <v/>
      </c>
      <c r="CM26" s="158" t="str">
        <f ca="1">IFERROR(Berechnungen!CN207,"")</f>
        <v/>
      </c>
      <c r="CN26" s="158" t="str">
        <f ca="1">IFERROR(Berechnungen!CO207,"")</f>
        <v/>
      </c>
      <c r="CO26" s="158" t="str">
        <f ca="1">IFERROR(Berechnungen!CP207,"")</f>
        <v/>
      </c>
      <c r="CP26" s="158" t="str">
        <f ca="1">IFERROR(Berechnungen!CQ207,"")</f>
        <v/>
      </c>
      <c r="CQ26" s="158" t="str">
        <f ca="1">IFERROR(Berechnungen!CR207,"")</f>
        <v/>
      </c>
      <c r="CR26" s="158" t="str">
        <f ca="1">IFERROR(Berechnungen!CS207,"")</f>
        <v/>
      </c>
      <c r="CS26" s="158" t="str">
        <f ca="1">IFERROR(Berechnungen!CT207,"")</f>
        <v/>
      </c>
      <c r="CT26" s="158" t="str">
        <f ca="1">IFERROR(Berechnungen!CU207,"")</f>
        <v/>
      </c>
      <c r="CU26" s="158" t="str">
        <f ca="1">IFERROR(Berechnungen!CV207,"")</f>
        <v/>
      </c>
      <c r="CV26" s="158" t="str">
        <f ca="1">IFERROR(Berechnungen!CW207,"")</f>
        <v/>
      </c>
      <c r="CW26" s="158" t="str">
        <f ca="1">IFERROR(Berechnungen!CX207,"")</f>
        <v/>
      </c>
      <c r="CX26" s="158" t="str">
        <f ca="1">IFERROR(Berechnungen!CY207,"")</f>
        <v/>
      </c>
      <c r="CY26" s="158" t="str">
        <f ca="1">IFERROR(Berechnungen!CZ207,"")</f>
        <v/>
      </c>
      <c r="CZ26" s="158" t="str">
        <f ca="1">IFERROR(Berechnungen!DA207,"")</f>
        <v/>
      </c>
      <c r="DA26" s="158" t="str">
        <f ca="1">IFERROR(Berechnungen!DB207,"")</f>
        <v/>
      </c>
      <c r="DB26" s="158" t="str">
        <f ca="1">IFERROR(Berechnungen!DC207,"")</f>
        <v/>
      </c>
      <c r="DC26" s="158" t="str">
        <f ca="1">IFERROR(Berechnungen!DD207,"")</f>
        <v/>
      </c>
      <c r="DD26" s="158" t="str">
        <f ca="1">IFERROR(Berechnungen!DE207,"")</f>
        <v/>
      </c>
      <c r="DE26" s="158" t="str">
        <f ca="1">IFERROR(Berechnungen!DF207,"")</f>
        <v/>
      </c>
      <c r="DF26" s="158" t="str">
        <f ca="1">IFERROR(Berechnungen!DG207,"")</f>
        <v/>
      </c>
      <c r="DG26" s="158" t="str">
        <f ca="1">IFERROR(Berechnungen!DH207,"")</f>
        <v/>
      </c>
      <c r="DH26" s="158" t="str">
        <f ca="1">IFERROR(Berechnungen!DI207,"")</f>
        <v/>
      </c>
      <c r="DI26" s="158" t="str">
        <f ca="1">IFERROR(Berechnungen!DJ207,"")</f>
        <v/>
      </c>
      <c r="DJ26" s="158" t="str">
        <f ca="1">IFERROR(Berechnungen!DK207,"")</f>
        <v/>
      </c>
      <c r="DK26" s="158" t="str">
        <f ca="1">IFERROR(Berechnungen!DL207,"")</f>
        <v/>
      </c>
      <c r="DL26" s="158" t="str">
        <f ca="1">IFERROR(Berechnungen!DM207,"")</f>
        <v/>
      </c>
      <c r="DM26" s="158" t="str">
        <f ca="1">IFERROR(Berechnungen!DN207,"")</f>
        <v/>
      </c>
      <c r="DN26" s="158" t="str">
        <f ca="1">IFERROR(Berechnungen!DO207,"")</f>
        <v/>
      </c>
      <c r="DO26" s="158" t="str">
        <f ca="1">IFERROR(Berechnungen!DP207,"")</f>
        <v/>
      </c>
      <c r="DP26" s="158" t="str">
        <f ca="1">IFERROR(Berechnungen!DQ207,"")</f>
        <v/>
      </c>
      <c r="DQ26" s="158" t="str">
        <f ca="1">IFERROR(Berechnungen!DR207,"")</f>
        <v/>
      </c>
      <c r="DR26" s="158" t="str">
        <f ca="1">IFERROR(Berechnungen!DS207,"")</f>
        <v/>
      </c>
      <c r="DS26" s="158" t="str">
        <f ca="1">IFERROR(Berechnungen!DT207,"")</f>
        <v/>
      </c>
      <c r="DT26" s="158" t="str">
        <f ca="1">IFERROR(Berechnungen!DU207,"")</f>
        <v/>
      </c>
      <c r="DU26" s="158" t="str">
        <f ca="1">IFERROR(Berechnungen!DV207,"")</f>
        <v/>
      </c>
      <c r="DV26" s="158" t="str">
        <f ca="1">IFERROR(Berechnungen!DW207,"")</f>
        <v/>
      </c>
      <c r="DW26" s="158" t="str">
        <f ca="1">IFERROR(Berechnungen!DX207,"")</f>
        <v/>
      </c>
      <c r="DX26" s="158" t="str">
        <f ca="1">IFERROR(Berechnungen!DY207,"")</f>
        <v/>
      </c>
      <c r="DY26" s="158" t="str">
        <f ca="1">IFERROR(Berechnungen!DZ207,"")</f>
        <v/>
      </c>
      <c r="DZ26" s="158" t="str">
        <f ca="1">IFERROR(Berechnungen!EA207,"")</f>
        <v/>
      </c>
      <c r="EA26" s="158" t="str">
        <f ca="1">IFERROR(Berechnungen!EB207,"")</f>
        <v/>
      </c>
      <c r="EB26" s="158" t="str">
        <f ca="1">IFERROR(Berechnungen!EC207,"")</f>
        <v/>
      </c>
      <c r="EC26" s="158" t="str">
        <f ca="1">IFERROR(Berechnungen!ED207,"")</f>
        <v/>
      </c>
      <c r="ED26" s="158" t="str">
        <f ca="1">IFERROR(Berechnungen!EE207,"")</f>
        <v/>
      </c>
      <c r="EE26" s="158" t="str">
        <f ca="1">IFERROR(Berechnungen!EF207,"")</f>
        <v/>
      </c>
      <c r="EF26" s="158" t="str">
        <f ca="1">IFERROR(Berechnungen!EG207,"")</f>
        <v/>
      </c>
      <c r="EG26" s="158" t="str">
        <f ca="1">IFERROR(Berechnungen!EH207,"")</f>
        <v/>
      </c>
      <c r="EH26" s="158" t="str">
        <f ca="1">IFERROR(Berechnungen!EI207,"")</f>
        <v/>
      </c>
      <c r="EI26" s="158" t="str">
        <f ca="1">IFERROR(Berechnungen!EJ207,"")</f>
        <v/>
      </c>
      <c r="EJ26" s="158" t="str">
        <f ca="1">IFERROR(Berechnungen!EK207,"")</f>
        <v/>
      </c>
      <c r="EK26" s="158" t="str">
        <f ca="1">IFERROR(Berechnungen!EL207,"")</f>
        <v/>
      </c>
      <c r="EL26" s="158" t="str">
        <f ca="1">IFERROR(Berechnungen!EM207,"")</f>
        <v/>
      </c>
      <c r="EM26" s="158" t="str">
        <f ca="1">IFERROR(Berechnungen!EN207,"")</f>
        <v/>
      </c>
      <c r="EN26" s="158" t="str">
        <f ca="1">IFERROR(Berechnungen!EO207,"")</f>
        <v/>
      </c>
      <c r="EO26" s="158" t="str">
        <f ca="1">IFERROR(Berechnungen!EP207,"")</f>
        <v/>
      </c>
      <c r="EP26" s="158" t="str">
        <f ca="1">IFERROR(Berechnungen!EQ207,"")</f>
        <v/>
      </c>
      <c r="EQ26" s="158" t="str">
        <f ca="1">IFERROR(Berechnungen!ER207,"")</f>
        <v/>
      </c>
      <c r="ER26" s="158" t="str">
        <f ca="1">IFERROR(Berechnungen!ES207,"")</f>
        <v/>
      </c>
      <c r="ES26" s="158" t="str">
        <f ca="1">IFERROR(Berechnungen!ET207,"")</f>
        <v/>
      </c>
      <c r="ET26" s="158" t="str">
        <f ca="1">IFERROR(Berechnungen!EU207,"")</f>
        <v/>
      </c>
      <c r="EU26" s="158" t="str">
        <f ca="1">IFERROR(Berechnungen!EV207,"")</f>
        <v/>
      </c>
      <c r="EV26" s="158" t="str">
        <f ca="1">IFERROR(Berechnungen!EW207,"")</f>
        <v/>
      </c>
      <c r="EW26" s="158" t="str">
        <f ca="1">IFERROR(Berechnungen!EX207,"")</f>
        <v/>
      </c>
      <c r="EX26" s="158" t="str">
        <f ca="1">IFERROR(Berechnungen!EY207,"")</f>
        <v/>
      </c>
      <c r="EY26" s="158" t="str">
        <f ca="1">IFERROR(Berechnungen!EZ207,"")</f>
        <v/>
      </c>
      <c r="EZ26" s="158" t="str">
        <f ca="1">IFERROR(Berechnungen!FA207,"")</f>
        <v/>
      </c>
      <c r="FA26" s="158" t="str">
        <f ca="1">IFERROR(Berechnungen!FB207,"")</f>
        <v/>
      </c>
      <c r="FB26" s="158" t="str">
        <f ca="1">IFERROR(Berechnungen!FC207,"")</f>
        <v/>
      </c>
      <c r="FC26" s="158" t="str">
        <f ca="1">IFERROR(Berechnungen!FD207,"")</f>
        <v/>
      </c>
      <c r="FD26" s="158" t="str">
        <f ca="1">IFERROR(Berechnungen!FE207,"")</f>
        <v/>
      </c>
      <c r="FE26" s="158" t="str">
        <f ca="1">IFERROR(Berechnungen!FF207,"")</f>
        <v/>
      </c>
      <c r="FF26" s="158" t="str">
        <f ca="1">IFERROR(Berechnungen!FG207,"")</f>
        <v/>
      </c>
      <c r="FG26" s="158" t="str">
        <f ca="1">IFERROR(Berechnungen!FH207,"")</f>
        <v/>
      </c>
      <c r="FH26" s="158" t="str">
        <f ca="1">IFERROR(Berechnungen!FI207,"")</f>
        <v/>
      </c>
      <c r="FI26" s="158" t="str">
        <f ca="1">IFERROR(Berechnungen!FJ207,"")</f>
        <v/>
      </c>
      <c r="FJ26" s="158" t="str">
        <f ca="1">IFERROR(Berechnungen!FK207,"")</f>
        <v/>
      </c>
      <c r="FK26" s="158" t="str">
        <f ca="1">IFERROR(Berechnungen!FL207,"")</f>
        <v/>
      </c>
      <c r="FL26" s="158" t="str">
        <f ca="1">IFERROR(Berechnungen!FM207,"")</f>
        <v/>
      </c>
      <c r="FM26" s="158" t="str">
        <f ca="1">IFERROR(Berechnungen!FN207,"")</f>
        <v/>
      </c>
      <c r="FN26" s="158" t="str">
        <f ca="1">IFERROR(Berechnungen!FO207,"")</f>
        <v/>
      </c>
      <c r="FO26" s="158" t="str">
        <f ca="1">IFERROR(Berechnungen!FP207,"")</f>
        <v/>
      </c>
      <c r="FP26" s="158" t="str">
        <f ca="1">IFERROR(Berechnungen!FQ207,"")</f>
        <v/>
      </c>
      <c r="FQ26" s="158" t="str">
        <f ca="1">IFERROR(Berechnungen!FR207,"")</f>
        <v/>
      </c>
      <c r="FR26" s="158" t="str">
        <f ca="1">IFERROR(Berechnungen!FS207,"")</f>
        <v/>
      </c>
      <c r="FS26" s="158" t="str">
        <f ca="1">IFERROR(Berechnungen!FT207,"")</f>
        <v/>
      </c>
      <c r="FT26" s="158" t="str">
        <f ca="1">IFERROR(Berechnungen!FU207,"")</f>
        <v/>
      </c>
      <c r="FU26" s="158" t="str">
        <f ca="1">IFERROR(Berechnungen!FV207,"")</f>
        <v/>
      </c>
      <c r="FV26" s="158" t="str">
        <f ca="1">IFERROR(Berechnungen!FW207,"")</f>
        <v/>
      </c>
      <c r="FW26" s="158" t="str">
        <f ca="1">IFERROR(Berechnungen!FX207,"")</f>
        <v/>
      </c>
      <c r="FX26" s="158" t="str">
        <f ca="1">IFERROR(Berechnungen!FY207,"")</f>
        <v/>
      </c>
      <c r="FY26" s="158" t="str">
        <f ca="1">IFERROR(Berechnungen!FZ207,"")</f>
        <v/>
      </c>
      <c r="FZ26" s="158" t="str">
        <f ca="1">IFERROR(Berechnungen!GA207,"")</f>
        <v/>
      </c>
      <c r="GA26" s="158" t="str">
        <f ca="1">IFERROR(Berechnungen!GB207,"")</f>
        <v/>
      </c>
      <c r="GB26" s="158" t="str">
        <f ca="1">IFERROR(Berechnungen!GC207,"")</f>
        <v/>
      </c>
      <c r="GC26" s="158" t="str">
        <f ca="1">IFERROR(Berechnungen!GD207,"")</f>
        <v/>
      </c>
      <c r="GD26" s="158" t="str">
        <f ca="1">IFERROR(Berechnungen!GE207,"")</f>
        <v/>
      </c>
      <c r="GE26" s="158" t="str">
        <f ca="1">IFERROR(Berechnungen!GF207,"")</f>
        <v/>
      </c>
      <c r="GF26" s="158" t="str">
        <f ca="1">IFERROR(Berechnungen!GG207,"")</f>
        <v/>
      </c>
      <c r="GG26" s="158" t="str">
        <f ca="1">IFERROR(Berechnungen!GH207,"")</f>
        <v/>
      </c>
      <c r="GH26" s="158" t="str">
        <f ca="1">IFERROR(Berechnungen!GI207,"")</f>
        <v/>
      </c>
      <c r="GI26" s="158" t="str">
        <f ca="1">IFERROR(Berechnungen!GJ207,"")</f>
        <v/>
      </c>
      <c r="GJ26" s="158" t="str">
        <f ca="1">IFERROR(Berechnungen!GK207,"")</f>
        <v/>
      </c>
      <c r="GK26" s="158" t="str">
        <f ca="1">IFERROR(Berechnungen!GL207,"")</f>
        <v/>
      </c>
      <c r="GL26" s="158" t="str">
        <f ca="1">IFERROR(Berechnungen!GM207,"")</f>
        <v/>
      </c>
      <c r="GM26" s="158" t="str">
        <f ca="1">IFERROR(Berechnungen!GN207,"")</f>
        <v/>
      </c>
      <c r="GN26" s="158" t="str">
        <f ca="1">IFERROR(Berechnungen!GO207,"")</f>
        <v/>
      </c>
      <c r="GO26" s="158" t="str">
        <f ca="1">IFERROR(Berechnungen!GP207,"")</f>
        <v/>
      </c>
      <c r="GP26" s="158" t="str">
        <f ca="1">IFERROR(Berechnungen!GQ207,"")</f>
        <v/>
      </c>
      <c r="GQ26" s="158" t="str">
        <f ca="1">IFERROR(Berechnungen!GR207,"")</f>
        <v/>
      </c>
      <c r="GR26" s="158" t="str">
        <f ca="1">IFERROR(Berechnungen!GS207,"")</f>
        <v/>
      </c>
      <c r="GS26" s="158" t="str">
        <f ca="1">IFERROR(Berechnungen!GT207,"")</f>
        <v/>
      </c>
      <c r="GT26" s="158" t="str">
        <f ca="1">IFERROR(Berechnungen!GU207,"")</f>
        <v/>
      </c>
      <c r="GU26" s="158" t="str">
        <f ca="1">IFERROR(Berechnungen!GV207,"")</f>
        <v/>
      </c>
      <c r="GV26" s="158" t="str">
        <f ca="1">IFERROR(Berechnungen!GW207,"")</f>
        <v/>
      </c>
      <c r="GW26" s="158" t="str">
        <f ca="1">IFERROR(Berechnungen!GX207,"")</f>
        <v/>
      </c>
      <c r="GX26" s="158" t="str">
        <f ca="1">IFERROR(Berechnungen!GY207,"")</f>
        <v/>
      </c>
      <c r="GY26" s="158" t="str">
        <f ca="1">IFERROR(Berechnungen!GZ207,"")</f>
        <v/>
      </c>
      <c r="GZ26" s="158" t="str">
        <f ca="1">IFERROR(Berechnungen!HA207,"")</f>
        <v/>
      </c>
      <c r="HA26" s="158" t="str">
        <f ca="1">IFERROR(Berechnungen!HB207,"")</f>
        <v/>
      </c>
      <c r="HB26" s="158" t="str">
        <f ca="1">IFERROR(Berechnungen!HC207,"")</f>
        <v/>
      </c>
      <c r="HC26" s="158" t="str">
        <f ca="1">IFERROR(Berechnungen!HD207,"")</f>
        <v/>
      </c>
      <c r="HD26" s="158" t="str">
        <f ca="1">IFERROR(Berechnungen!HE207,"")</f>
        <v/>
      </c>
      <c r="HE26" s="158" t="str">
        <f ca="1">IFERROR(Berechnungen!HF207,"")</f>
        <v/>
      </c>
      <c r="HF26" s="158" t="str">
        <f ca="1">IFERROR(Berechnungen!HG207,"")</f>
        <v/>
      </c>
      <c r="HG26" s="158" t="str">
        <f ca="1">IFERROR(Berechnungen!HH207,"")</f>
        <v/>
      </c>
      <c r="HH26" s="158" t="str">
        <f ca="1">IFERROR(Berechnungen!HI207,"")</f>
        <v/>
      </c>
      <c r="HI26" s="158" t="str">
        <f ca="1">IFERROR(Berechnungen!HJ207,"")</f>
        <v/>
      </c>
      <c r="HJ26" s="158" t="str">
        <f ca="1">IFERROR(Berechnungen!HK207,"")</f>
        <v/>
      </c>
      <c r="HK26" s="158" t="str">
        <f ca="1">IFERROR(Berechnungen!HL207,"")</f>
        <v/>
      </c>
      <c r="HL26" s="158" t="str">
        <f ca="1">IFERROR(Berechnungen!HM207,"")</f>
        <v/>
      </c>
      <c r="HM26" s="158" t="str">
        <f ca="1">IFERROR(Berechnungen!HN207,"")</f>
        <v/>
      </c>
      <c r="HN26" s="158" t="str">
        <f ca="1">IFERROR(Berechnungen!HO207,"")</f>
        <v/>
      </c>
      <c r="HO26" s="158" t="str">
        <f ca="1">IFERROR(Berechnungen!HP207,"")</f>
        <v/>
      </c>
      <c r="HP26" s="158" t="str">
        <f ca="1">IFERROR(Berechnungen!HQ207,"")</f>
        <v/>
      </c>
      <c r="HQ26" s="158" t="str">
        <f ca="1">IFERROR(Berechnungen!HR207,"")</f>
        <v/>
      </c>
      <c r="HR26" s="158" t="str">
        <f ca="1">IFERROR(Berechnungen!HS207,"")</f>
        <v/>
      </c>
      <c r="HS26" s="158" t="str">
        <f ca="1">IFERROR(Berechnungen!HT207,"")</f>
        <v/>
      </c>
      <c r="HT26" s="158" t="str">
        <f ca="1">IFERROR(Berechnungen!HU207,"")</f>
        <v/>
      </c>
      <c r="HU26" s="158" t="str">
        <f ca="1">IFERROR(Berechnungen!HV207,"")</f>
        <v/>
      </c>
      <c r="HV26" s="158" t="str">
        <f ca="1">IFERROR(Berechnungen!HW207,"")</f>
        <v/>
      </c>
      <c r="HW26" s="158" t="str">
        <f ca="1">IFERROR(Berechnungen!HX207,"")</f>
        <v/>
      </c>
      <c r="HX26" s="158" t="str">
        <f ca="1">IFERROR(Berechnungen!HY207,"")</f>
        <v/>
      </c>
      <c r="HY26" s="158" t="str">
        <f ca="1">IFERROR(Berechnungen!HZ207,"")</f>
        <v/>
      </c>
      <c r="HZ26" s="158" t="str">
        <f ca="1">IFERROR(Berechnungen!IA207,"")</f>
        <v/>
      </c>
      <c r="IA26" s="158" t="str">
        <f ca="1">IFERROR(Berechnungen!IB207,"")</f>
        <v/>
      </c>
      <c r="IB26" s="158" t="str">
        <f ca="1">IFERROR(Berechnungen!IC207,"")</f>
        <v/>
      </c>
      <c r="IC26" s="158" t="str">
        <f ca="1">IFERROR(Berechnungen!ID207,"")</f>
        <v/>
      </c>
      <c r="ID26" s="158" t="str">
        <f ca="1">IFERROR(Berechnungen!IE207,"")</f>
        <v/>
      </c>
      <c r="IE26" s="158" t="str">
        <f ca="1">IFERROR(Berechnungen!IF207,"")</f>
        <v/>
      </c>
      <c r="IF26" s="158" t="str">
        <f ca="1">IFERROR(Berechnungen!IG207,"")</f>
        <v/>
      </c>
      <c r="IG26" s="158" t="str">
        <f ca="1">IFERROR(Berechnungen!IH207,"")</f>
        <v/>
      </c>
      <c r="IH26" s="158" t="str">
        <f ca="1">IFERROR(Berechnungen!II207,"")</f>
        <v/>
      </c>
      <c r="II26" s="158" t="str">
        <f ca="1">IFERROR(Berechnungen!IJ207,"")</f>
        <v/>
      </c>
      <c r="IJ26" s="158" t="str">
        <f ca="1">IFERROR(Berechnungen!IK207,"")</f>
        <v/>
      </c>
      <c r="IK26" s="158" t="str">
        <f ca="1">IFERROR(Berechnungen!IL207,"")</f>
        <v/>
      </c>
      <c r="IL26" s="158" t="str">
        <f ca="1">IFERROR(Berechnungen!IM207,"")</f>
        <v/>
      </c>
      <c r="IM26" s="158" t="str">
        <f ca="1">IFERROR(Berechnungen!IN207,"")</f>
        <v/>
      </c>
      <c r="IN26" s="158" t="str">
        <f ca="1">IFERROR(Berechnungen!IO207,"")</f>
        <v/>
      </c>
      <c r="IO26" s="158" t="str">
        <f ca="1">IFERROR(Berechnungen!IP207,"")</f>
        <v/>
      </c>
      <c r="IP26" s="158" t="str">
        <f ca="1">IFERROR(Berechnungen!IQ207,"")</f>
        <v/>
      </c>
      <c r="IQ26" s="158" t="str">
        <f ca="1">IFERROR(Berechnungen!IR207,"")</f>
        <v/>
      </c>
      <c r="IR26" s="158" t="str">
        <f ca="1">IFERROR(Berechnungen!IS207,"")</f>
        <v/>
      </c>
      <c r="IS26" s="158" t="str">
        <f ca="1">IFERROR(Berechnungen!IT207,"")</f>
        <v/>
      </c>
      <c r="IT26" s="158" t="str">
        <f ca="1">IFERROR(Berechnungen!IU207,"")</f>
        <v/>
      </c>
      <c r="IU26" s="158" t="str">
        <f ca="1">IFERROR(Berechnungen!IV207,"")</f>
        <v/>
      </c>
      <c r="IV26" s="158" t="str">
        <f ca="1">IFERROR(Berechnungen!IW207,"")</f>
        <v/>
      </c>
      <c r="IW26" s="158" t="str">
        <f ca="1">IFERROR(Berechnungen!IX207,"")</f>
        <v/>
      </c>
      <c r="IX26" s="158" t="str">
        <f ca="1">IFERROR(Berechnungen!IY207,"")</f>
        <v/>
      </c>
      <c r="IY26" s="158" t="str">
        <f ca="1">IFERROR(Berechnungen!IZ207,"")</f>
        <v/>
      </c>
      <c r="IZ26" s="158" t="str">
        <f ca="1">IFERROR(Berechnungen!JA207,"")</f>
        <v/>
      </c>
      <c r="JA26" s="158" t="str">
        <f ca="1">IFERROR(Berechnungen!JB207,"")</f>
        <v/>
      </c>
      <c r="JB26" s="158" t="str">
        <f ca="1">IFERROR(Berechnungen!JC207,"")</f>
        <v/>
      </c>
      <c r="JC26" s="158" t="str">
        <f ca="1">IFERROR(Berechnungen!JD207,"")</f>
        <v/>
      </c>
      <c r="JD26" s="158" t="str">
        <f ca="1">IFERROR(Berechnungen!JE207,"")</f>
        <v/>
      </c>
      <c r="JE26" s="158" t="str">
        <f ca="1">IFERROR(Berechnungen!JF207,"")</f>
        <v/>
      </c>
      <c r="JF26" s="158" t="str">
        <f ca="1">IFERROR(Berechnungen!JG207,"")</f>
        <v/>
      </c>
      <c r="JG26" s="158" t="str">
        <f ca="1">IFERROR(Berechnungen!JH207,"")</f>
        <v/>
      </c>
      <c r="JH26" s="158" t="str">
        <f ca="1">IFERROR(Berechnungen!JI207,"")</f>
        <v/>
      </c>
      <c r="JI26" s="158" t="str">
        <f ca="1">IFERROR(Berechnungen!JJ207,"")</f>
        <v/>
      </c>
      <c r="JJ26" s="158" t="str">
        <f ca="1">IFERROR(Berechnungen!JK207,"")</f>
        <v/>
      </c>
      <c r="JK26" s="158" t="str">
        <f ca="1">IFERROR(Berechnungen!JL207,"")</f>
        <v/>
      </c>
      <c r="JL26" s="158" t="str">
        <f ca="1">IFERROR(Berechnungen!JM207,"")</f>
        <v/>
      </c>
      <c r="JM26" s="158" t="str">
        <f ca="1">IFERROR(Berechnungen!JN207,"")</f>
        <v/>
      </c>
      <c r="JN26" s="158" t="str">
        <f ca="1">IFERROR(Berechnungen!JO207,"")</f>
        <v/>
      </c>
      <c r="JO26" s="158" t="str">
        <f ca="1">IFERROR(Berechnungen!JP207,"")</f>
        <v/>
      </c>
      <c r="JP26" s="158" t="str">
        <f ca="1">IFERROR(Berechnungen!JQ207,"")</f>
        <v/>
      </c>
      <c r="JQ26" s="158" t="str">
        <f ca="1">IFERROR(Berechnungen!JR207,"")</f>
        <v/>
      </c>
      <c r="JR26" s="158" t="str">
        <f ca="1">IFERROR(Berechnungen!JS207,"")</f>
        <v/>
      </c>
      <c r="JS26" s="158" t="str">
        <f ca="1">IFERROR(Berechnungen!JT207,"")</f>
        <v/>
      </c>
      <c r="JT26" s="158" t="str">
        <f ca="1">IFERROR(Berechnungen!JU207,"")</f>
        <v/>
      </c>
      <c r="JU26" s="158" t="str">
        <f ca="1">IFERROR(Berechnungen!JV207,"")</f>
        <v/>
      </c>
      <c r="JV26" s="158" t="str">
        <f ca="1">IFERROR(Berechnungen!JW207,"")</f>
        <v/>
      </c>
      <c r="JW26" s="158" t="str">
        <f ca="1">IFERROR(Berechnungen!JX207,"")</f>
        <v/>
      </c>
      <c r="JX26" s="158" t="str">
        <f ca="1">IFERROR(Berechnungen!JY207,"")</f>
        <v/>
      </c>
      <c r="JY26" s="158" t="str">
        <f ca="1">IFERROR(Berechnungen!JZ207,"")</f>
        <v/>
      </c>
      <c r="JZ26" s="158" t="str">
        <f ca="1">IFERROR(Berechnungen!KA207,"")</f>
        <v/>
      </c>
      <c r="KA26" s="158" t="str">
        <f ca="1">IFERROR(Berechnungen!KB207,"")</f>
        <v/>
      </c>
      <c r="KB26" s="158" t="str">
        <f ca="1">IFERROR(Berechnungen!KC207,"")</f>
        <v/>
      </c>
      <c r="KC26" s="158" t="str">
        <f ca="1">IFERROR(Berechnungen!KD207,"")</f>
        <v/>
      </c>
      <c r="KD26" s="158" t="str">
        <f ca="1">IFERROR(Berechnungen!KE207,"")</f>
        <v/>
      </c>
      <c r="KE26" s="158" t="str">
        <f ca="1">IFERROR(Berechnungen!KF207,"")</f>
        <v/>
      </c>
      <c r="KF26" s="158" t="str">
        <f ca="1">IFERROR(Berechnungen!KG207,"")</f>
        <v/>
      </c>
      <c r="KG26" s="158" t="str">
        <f ca="1">IFERROR(Berechnungen!KH207,"")</f>
        <v/>
      </c>
      <c r="KH26" s="158" t="str">
        <f ca="1">IFERROR(Berechnungen!KI207,"")</f>
        <v/>
      </c>
      <c r="KI26" s="158" t="str">
        <f ca="1">IFERROR(Berechnungen!KJ207,"")</f>
        <v/>
      </c>
      <c r="KJ26" s="158" t="str">
        <f ca="1">IFERROR(Berechnungen!KK207,"")</f>
        <v/>
      </c>
      <c r="KK26" s="158" t="str">
        <f ca="1">IFERROR(Berechnungen!KL207,"")</f>
        <v/>
      </c>
      <c r="KL26" s="158" t="str">
        <f ca="1">IFERROR(Berechnungen!KM207,"")</f>
        <v/>
      </c>
      <c r="KM26" s="158" t="str">
        <f ca="1">IFERROR(Berechnungen!KN207,"")</f>
        <v/>
      </c>
      <c r="KN26" s="158" t="str">
        <f ca="1">IFERROR(Berechnungen!KO207,"")</f>
        <v/>
      </c>
      <c r="KO26" s="158" t="str">
        <f ca="1">IFERROR(Berechnungen!KP207,"")</f>
        <v/>
      </c>
      <c r="KP26" s="158" t="str">
        <f ca="1">IFERROR(Berechnungen!KQ207,"")</f>
        <v/>
      </c>
      <c r="KQ26" s="158" t="str">
        <f ca="1">IFERROR(Berechnungen!KR207,"")</f>
        <v/>
      </c>
      <c r="KR26" s="158" t="str">
        <f ca="1">IFERROR(Berechnungen!KS207,"")</f>
        <v/>
      </c>
      <c r="KS26" s="158" t="str">
        <f ca="1">IFERROR(Berechnungen!KT207,"")</f>
        <v/>
      </c>
      <c r="KT26" s="158" t="str">
        <f ca="1">IFERROR(Berechnungen!KU207,"")</f>
        <v/>
      </c>
      <c r="KU26" s="158" t="str">
        <f ca="1">IFERROR(Berechnungen!KV207,"")</f>
        <v/>
      </c>
      <c r="KV26" s="158" t="str">
        <f ca="1">IFERROR(Berechnungen!KW207,"")</f>
        <v/>
      </c>
      <c r="KW26" s="158" t="str">
        <f ca="1">IFERROR(Berechnungen!KX207,"")</f>
        <v/>
      </c>
      <c r="KX26" s="158" t="str">
        <f ca="1">IFERROR(Berechnungen!KY207,"")</f>
        <v/>
      </c>
      <c r="KY26" s="158" t="str">
        <f ca="1">IFERROR(Berechnungen!KZ207,"")</f>
        <v/>
      </c>
      <c r="KZ26" s="158" t="str">
        <f ca="1">IFERROR(Berechnungen!LA207,"")</f>
        <v/>
      </c>
      <c r="LA26" s="158" t="str">
        <f ca="1">IFERROR(Berechnungen!LB207,"")</f>
        <v/>
      </c>
      <c r="LB26" s="158" t="str">
        <f ca="1">IFERROR(Berechnungen!LC207,"")</f>
        <v/>
      </c>
      <c r="LC26" s="158" t="str">
        <f ca="1">IFERROR(Berechnungen!LD207,"")</f>
        <v/>
      </c>
      <c r="LD26" s="158" t="str">
        <f ca="1">IFERROR(Berechnungen!LE207,"")</f>
        <v/>
      </c>
      <c r="LE26" s="158" t="str">
        <f ca="1">IFERROR(Berechnungen!LF207,"")</f>
        <v/>
      </c>
      <c r="LF26" s="158" t="str">
        <f ca="1">IFERROR(Berechnungen!LG207,"")</f>
        <v/>
      </c>
      <c r="LG26" s="158" t="str">
        <f ca="1">IFERROR(Berechnungen!LH207,"")</f>
        <v/>
      </c>
      <c r="LH26" s="158" t="str">
        <f ca="1">IFERROR(Berechnungen!LI207,"")</f>
        <v/>
      </c>
      <c r="LI26" s="158" t="str">
        <f ca="1">IFERROR(Berechnungen!LJ207,"")</f>
        <v/>
      </c>
      <c r="LJ26" s="158" t="str">
        <f ca="1">IFERROR(Berechnungen!LK207,"")</f>
        <v/>
      </c>
      <c r="LK26" s="158" t="str">
        <f ca="1">IFERROR(Berechnungen!LL207,"")</f>
        <v/>
      </c>
      <c r="LL26" s="158" t="str">
        <f ca="1">IFERROR(Berechnungen!LM207,"")</f>
        <v/>
      </c>
      <c r="LM26" s="158" t="str">
        <f ca="1">IFERROR(Berechnungen!LN207,"")</f>
        <v/>
      </c>
      <c r="LN26" s="158" t="str">
        <f ca="1">IFERROR(Berechnungen!LO207,"")</f>
        <v/>
      </c>
      <c r="LO26" s="158" t="str">
        <f ca="1">IFERROR(Berechnungen!LP207,"")</f>
        <v/>
      </c>
      <c r="LP26" s="158" t="str">
        <f ca="1">IFERROR(Berechnungen!LQ207,"")</f>
        <v/>
      </c>
      <c r="LQ26" s="158" t="str">
        <f ca="1">IFERROR(Berechnungen!LR207,"")</f>
        <v/>
      </c>
      <c r="LR26" s="158" t="str">
        <f ca="1">IFERROR(Berechnungen!LS207,"")</f>
        <v/>
      </c>
      <c r="LS26" s="158" t="str">
        <f ca="1">IFERROR(Berechnungen!LT207,"")</f>
        <v/>
      </c>
      <c r="LT26" s="158" t="str">
        <f ca="1">IFERROR(Berechnungen!LU207,"")</f>
        <v/>
      </c>
      <c r="LU26" s="158" t="str">
        <f ca="1">IFERROR(Berechnungen!LV207,"")</f>
        <v/>
      </c>
      <c r="LV26" s="158" t="str">
        <f ca="1">IFERROR(Berechnungen!LW207,"")</f>
        <v/>
      </c>
      <c r="LW26" s="158" t="str">
        <f ca="1">IFERROR(Berechnungen!LX207,"")</f>
        <v/>
      </c>
      <c r="LX26" s="158" t="str">
        <f ca="1">IFERROR(Berechnungen!LY207,"")</f>
        <v/>
      </c>
      <c r="LY26" s="158" t="str">
        <f ca="1">IFERROR(Berechnungen!LZ207,"")</f>
        <v/>
      </c>
      <c r="LZ26" s="158" t="str">
        <f ca="1">IFERROR(Berechnungen!MA207,"")</f>
        <v/>
      </c>
      <c r="MA26" s="158" t="str">
        <f ca="1">IFERROR(Berechnungen!MB207,"")</f>
        <v/>
      </c>
      <c r="MB26" s="158" t="str">
        <f ca="1">IFERROR(Berechnungen!MC207,"")</f>
        <v/>
      </c>
      <c r="MC26" s="158" t="str">
        <f ca="1">IFERROR(Berechnungen!MD207,"")</f>
        <v/>
      </c>
      <c r="MD26" s="158" t="str">
        <f ca="1">IFERROR(Berechnungen!ME207,"")</f>
        <v/>
      </c>
      <c r="ME26" s="158" t="str">
        <f ca="1">IFERROR(Berechnungen!MF207,"")</f>
        <v/>
      </c>
      <c r="MF26" s="158" t="str">
        <f ca="1">IFERROR(Berechnungen!MG207,"")</f>
        <v/>
      </c>
      <c r="MG26" s="158" t="str">
        <f ca="1">IFERROR(Berechnungen!MH207,"")</f>
        <v/>
      </c>
      <c r="MH26" s="158" t="str">
        <f ca="1">IFERROR(Berechnungen!MI207,"")</f>
        <v/>
      </c>
      <c r="MI26" s="158" t="str">
        <f ca="1">IFERROR(Berechnungen!MJ207,"")</f>
        <v/>
      </c>
      <c r="MJ26" s="158" t="str">
        <f ca="1">IFERROR(Berechnungen!MK207,"")</f>
        <v/>
      </c>
      <c r="MK26" s="158" t="str">
        <f ca="1">IFERROR(Berechnungen!ML207,"")</f>
        <v/>
      </c>
      <c r="ML26" s="158" t="str">
        <f ca="1">IFERROR(Berechnungen!MM207,"")</f>
        <v/>
      </c>
      <c r="MM26" s="158" t="str">
        <f ca="1">IFERROR(Berechnungen!MN207,"")</f>
        <v/>
      </c>
      <c r="MN26" s="158" t="str">
        <f ca="1">IFERROR(Berechnungen!MO207,"")</f>
        <v/>
      </c>
      <c r="MO26" s="158" t="str">
        <f ca="1">IFERROR(Berechnungen!MP207,"")</f>
        <v/>
      </c>
      <c r="MP26" s="158" t="str">
        <f ca="1">IFERROR(Berechnungen!MQ207,"")</f>
        <v/>
      </c>
      <c r="MQ26" s="158" t="str">
        <f ca="1">IFERROR(Berechnungen!MR207,"")</f>
        <v/>
      </c>
      <c r="MR26" s="158" t="str">
        <f ca="1">IFERROR(Berechnungen!MS207,"")</f>
        <v/>
      </c>
      <c r="MS26" s="158" t="str">
        <f ca="1">IFERROR(Berechnungen!MT207,"")</f>
        <v/>
      </c>
      <c r="MT26" s="158" t="str">
        <f ca="1">IFERROR(Berechnungen!MU207,"")</f>
        <v/>
      </c>
      <c r="MU26" s="158" t="str">
        <f ca="1">IFERROR(Berechnungen!MV207,"")</f>
        <v/>
      </c>
      <c r="MV26" s="158" t="str">
        <f ca="1">IFERROR(Berechnungen!MW207,"")</f>
        <v/>
      </c>
      <c r="MW26" s="158" t="str">
        <f ca="1">IFERROR(Berechnungen!MX207,"")</f>
        <v/>
      </c>
      <c r="MX26" s="158" t="str">
        <f ca="1">IFERROR(Berechnungen!MY207,"")</f>
        <v/>
      </c>
      <c r="MY26" s="158" t="str">
        <f ca="1">IFERROR(Berechnungen!MZ207,"")</f>
        <v/>
      </c>
      <c r="MZ26" s="158" t="str">
        <f ca="1">IFERROR(Berechnungen!NA207,"")</f>
        <v/>
      </c>
      <c r="NA26" s="158" t="str">
        <f ca="1">IFERROR(Berechnungen!NB207,"")</f>
        <v/>
      </c>
      <c r="NB26" s="158" t="str">
        <f ca="1">IFERROR(Berechnungen!NC207,"")</f>
        <v/>
      </c>
      <c r="NC26" s="158" t="str">
        <f ca="1">IFERROR(Berechnungen!ND207,"")</f>
        <v/>
      </c>
      <c r="ND26" s="158" t="str">
        <f ca="1">IFERROR(Berechnungen!NE207,"")</f>
        <v/>
      </c>
      <c r="NE26" s="158" t="str">
        <f ca="1">IFERROR(Berechnungen!NF207,"")</f>
        <v/>
      </c>
      <c r="NF26" s="158" t="str">
        <f ca="1">IFERROR(Berechnungen!NG207,"")</f>
        <v/>
      </c>
      <c r="NG26" s="158" t="str">
        <f ca="1">IFERROR(Berechnungen!NH207,"")</f>
        <v/>
      </c>
      <c r="NH26" s="158" t="str">
        <f ca="1">IFERROR(Berechnungen!NI207,"")</f>
        <v/>
      </c>
      <c r="NI26" s="158" t="str">
        <f ca="1">IFERROR(Berechnungen!NJ207,"")</f>
        <v/>
      </c>
      <c r="NJ26" s="158" t="str">
        <f ca="1">IFERROR(Berechnungen!NK207,"")</f>
        <v/>
      </c>
      <c r="NK26" s="158" t="str">
        <f ca="1">IFERROR(Berechnungen!NL207,"")</f>
        <v/>
      </c>
      <c r="NL26" s="158" t="str">
        <f ca="1">IFERROR(Berechnungen!NM207,"")</f>
        <v/>
      </c>
      <c r="NM26" s="158" t="str">
        <f ca="1">IFERROR(Berechnungen!NN207,"")</f>
        <v/>
      </c>
      <c r="NN26" s="158" t="str">
        <f ca="1">IFERROR(Berechnungen!NO207,"")</f>
        <v/>
      </c>
      <c r="NO26" s="158" t="str">
        <f ca="1">IFERROR(Berechnungen!NP207,"")</f>
        <v/>
      </c>
      <c r="NP26" s="158" t="str">
        <f ca="1">IFERROR(Berechnungen!NQ207,"")</f>
        <v/>
      </c>
      <c r="NQ26" s="158" t="str">
        <f ca="1">IFERROR(Berechnungen!NR207,"")</f>
        <v/>
      </c>
      <c r="NR26" s="158" t="str">
        <f ca="1">IFERROR(Berechnungen!NS207,"")</f>
        <v/>
      </c>
      <c r="NS26" s="158" t="str">
        <f ca="1">IFERROR(Berechnungen!NT207,"")</f>
        <v/>
      </c>
      <c r="NT26" s="158" t="str">
        <f ca="1">IFERROR(Berechnungen!NU207,"")</f>
        <v/>
      </c>
      <c r="NU26" s="158" t="str">
        <f ca="1">IFERROR(Berechnungen!NV207,"")</f>
        <v/>
      </c>
      <c r="NV26" s="158" t="str">
        <f ca="1">IFERROR(Berechnungen!NW207,"")</f>
        <v/>
      </c>
      <c r="NW26" s="158" t="str">
        <f ca="1">IFERROR(Berechnungen!NX207,"")</f>
        <v/>
      </c>
      <c r="NX26" s="158" t="str">
        <f ca="1">IFERROR(Berechnungen!NY207,"")</f>
        <v/>
      </c>
      <c r="NY26" s="158" t="str">
        <f ca="1">IFERROR(Berechnungen!NZ207,"")</f>
        <v/>
      </c>
      <c r="NZ26" s="158" t="str">
        <f ca="1">IFERROR(Berechnungen!OA207,"")</f>
        <v/>
      </c>
      <c r="OA26" s="158" t="str">
        <f ca="1">IFERROR(Berechnungen!OB207,"")</f>
        <v/>
      </c>
      <c r="OB26" s="158" t="str">
        <f ca="1">IFERROR(Berechnungen!OC207,"")</f>
        <v/>
      </c>
      <c r="OC26" s="158" t="str">
        <f ca="1">IFERROR(Berechnungen!OD207,"")</f>
        <v/>
      </c>
      <c r="OD26" s="158" t="str">
        <f ca="1">IFERROR(Berechnungen!OE207,"")</f>
        <v/>
      </c>
      <c r="OE26" s="158" t="str">
        <f ca="1">IFERROR(Berechnungen!OF207,"")</f>
        <v/>
      </c>
      <c r="OF26" s="158" t="str">
        <f ca="1">IFERROR(Berechnungen!OG207,"")</f>
        <v/>
      </c>
      <c r="OG26" s="158" t="str">
        <f ca="1">IFERROR(Berechnungen!OH207,"")</f>
        <v/>
      </c>
      <c r="OH26" s="158" t="str">
        <f ca="1">IFERROR(Berechnungen!OI207,"")</f>
        <v/>
      </c>
      <c r="OI26" s="158" t="str">
        <f ca="1">IFERROR(Berechnungen!OJ207,"")</f>
        <v/>
      </c>
      <c r="OJ26" s="158" t="str">
        <f ca="1">IFERROR(Berechnungen!OK207,"")</f>
        <v/>
      </c>
      <c r="OK26" s="158" t="str">
        <f ca="1">IFERROR(Berechnungen!OL207,"")</f>
        <v/>
      </c>
      <c r="OL26" s="174" t="str">
        <f ca="1">IFERROR(Berechnungen!OM207,"")</f>
        <v/>
      </c>
    </row>
    <row r="27" spans="1:403" x14ac:dyDescent="0.45">
      <c r="A27" s="307" t="str">
        <f>Text!C132</f>
        <v>Hydraulischer Ausnutzungsgrad</v>
      </c>
      <c r="B27" s="175" t="s">
        <v>65</v>
      </c>
      <c r="C27" s="177">
        <f ca="1">IFERROR(Berechnungen!D232,"")</f>
        <v>0.99194709467874054</v>
      </c>
      <c r="D27" s="177">
        <f ca="1">IFERROR(Berechnungen!E232,"")</f>
        <v>0.45351024325341815</v>
      </c>
      <c r="E27" s="177">
        <f ca="1">IFERROR(Berechnungen!F232,"")</f>
        <v>0.94199448455916768</v>
      </c>
      <c r="F27" s="177">
        <f ca="1">IFERROR(Berechnungen!G232,"")</f>
        <v>0.88490291451299052</v>
      </c>
      <c r="G27" s="177">
        <f ca="1">IFERROR(Berechnungen!H232,"")</f>
        <v>0.16682595541762191</v>
      </c>
      <c r="H27" s="177">
        <f ca="1">IFERROR(Berechnungen!I232,"")</f>
        <v>0.30532865881554905</v>
      </c>
      <c r="I27" s="177">
        <f ca="1">IFERROR(Berechnungen!J232,"")</f>
        <v>4.8712914904949826E-2</v>
      </c>
      <c r="J27" s="177">
        <f ca="1">IFERROR(Berechnungen!K232,"")</f>
        <v>0.34695695174114749</v>
      </c>
      <c r="K27" s="177">
        <f ca="1">IFERROR(Berechnungen!L232,"")</f>
        <v>1.1136183490078411</v>
      </c>
      <c r="L27" s="177">
        <f ca="1">IFERROR(Berechnungen!M232,"")</f>
        <v>0.5212137346562481</v>
      </c>
      <c r="M27" s="177">
        <f ca="1">IFERROR(Berechnungen!N232,"")</f>
        <v>1.1136183490078411</v>
      </c>
      <c r="N27" s="177">
        <f ca="1">IFERROR(Berechnungen!O232,"")</f>
        <v>1.1136183490078411</v>
      </c>
      <c r="O27" s="177">
        <f ca="1">IFERROR(Berechnungen!P232,"")</f>
        <v>0.94263343025011159</v>
      </c>
      <c r="P27" s="177">
        <f ca="1">IFERROR(Berechnungen!Q232,"")</f>
        <v>0.83836563812279341</v>
      </c>
      <c r="Q27" s="177">
        <f ca="1">IFERROR(Berechnungen!R232,"")</f>
        <v>0.26367720085076329</v>
      </c>
      <c r="R27" s="177">
        <f ca="1">IFERROR(Berechnungen!S232,"")</f>
        <v>0.40996323843475518</v>
      </c>
      <c r="S27" s="177">
        <f ca="1">IFERROR(Berechnungen!T232,"")</f>
        <v>0.55926100339226703</v>
      </c>
      <c r="T27" s="177">
        <f ca="1">IFERROR(Berechnungen!U232,"")</f>
        <v>0.60682587318976289</v>
      </c>
      <c r="U27" s="177">
        <f ca="1">IFERROR(Berechnungen!V232,"")</f>
        <v>0.56401486212712137</v>
      </c>
      <c r="V27" s="177">
        <f ca="1">IFERROR(Berechnungen!W232,"")</f>
        <v>5.6933416464350434E-2</v>
      </c>
      <c r="W27" s="177">
        <f ca="1">IFERROR(Berechnungen!X232,"")</f>
        <v>0.4443012954059809</v>
      </c>
      <c r="X27" s="177">
        <f ca="1">IFERROR(Berechnungen!Y232,"")</f>
        <v>5.6933416464350434E-2</v>
      </c>
      <c r="Y27" s="177">
        <f ca="1">IFERROR(Berechnungen!Z232,"")</f>
        <v>0.33780630794786165</v>
      </c>
      <c r="Z27" s="177">
        <f ca="1">IFERROR(Berechnungen!AA232,"")</f>
        <v>5.6933416464350434E-2</v>
      </c>
      <c r="AA27" s="177">
        <f ca="1">IFERROR(Berechnungen!AB232,"")</f>
        <v>0.93151493209862113</v>
      </c>
      <c r="AB27" s="177">
        <f ca="1">IFERROR(Berechnungen!AC232,"")</f>
        <v>5.6933416464350434E-2</v>
      </c>
      <c r="AC27" s="177">
        <f ca="1">IFERROR(Berechnungen!AD232,"")</f>
        <v>0.62599229848567295</v>
      </c>
      <c r="AD27" s="177">
        <f ca="1">IFERROR(Berechnungen!AE232,"")</f>
        <v>5.6933416464350434E-2</v>
      </c>
      <c r="AE27" s="177">
        <f ca="1">IFERROR(Berechnungen!AF232,"")</f>
        <v>0.37680920991444578</v>
      </c>
      <c r="AF27" s="177">
        <f ca="1">IFERROR(Berechnungen!AG232,"")</f>
        <v>5.6933416464350434E-2</v>
      </c>
      <c r="AG27" s="177">
        <f ca="1">IFERROR(Berechnungen!AH232,"")</f>
        <v>0.185923532194022</v>
      </c>
      <c r="AH27" s="177">
        <f ca="1">IFERROR(Berechnungen!AI232,"")</f>
        <v>5.6933416464350434E-2</v>
      </c>
      <c r="AI27" s="177">
        <f ca="1">IFERROR(Berechnungen!AJ232,"")</f>
        <v>5.6933416464350434E-2</v>
      </c>
      <c r="AJ27" s="177" t="str">
        <f ca="1">IFERROR(Berechnungen!AK232,"")</f>
        <v/>
      </c>
      <c r="AK27" s="177" t="str">
        <f ca="1">IFERROR(Berechnungen!AL232,"")</f>
        <v/>
      </c>
      <c r="AL27" s="177" t="str">
        <f ca="1">IFERROR(Berechnungen!AM232,"")</f>
        <v/>
      </c>
      <c r="AM27" s="177" t="str">
        <f ca="1">IFERROR(Berechnungen!AN232,"")</f>
        <v/>
      </c>
      <c r="AN27" s="177" t="str">
        <f ca="1">IFERROR(Berechnungen!AO232,"")</f>
        <v/>
      </c>
      <c r="AO27" s="177" t="str">
        <f ca="1">IFERROR(Berechnungen!AP232,"")</f>
        <v/>
      </c>
      <c r="AP27" s="177" t="str">
        <f ca="1">IFERROR(Berechnungen!AQ232,"")</f>
        <v/>
      </c>
      <c r="AQ27" s="177" t="str">
        <f ca="1">IFERROR(Berechnungen!AR232,"")</f>
        <v/>
      </c>
      <c r="AR27" s="177" t="str">
        <f ca="1">IFERROR(Berechnungen!AS232,"")</f>
        <v/>
      </c>
      <c r="AS27" s="177" t="str">
        <f ca="1">IFERROR(Berechnungen!AT232,"")</f>
        <v/>
      </c>
      <c r="AT27" s="177" t="str">
        <f ca="1">IFERROR(Berechnungen!AU232,"")</f>
        <v/>
      </c>
      <c r="AU27" s="177" t="str">
        <f ca="1">IFERROR(Berechnungen!AV232,"")</f>
        <v/>
      </c>
      <c r="AV27" s="177" t="str">
        <f ca="1">IFERROR(Berechnungen!AW232,"")</f>
        <v/>
      </c>
      <c r="AW27" s="177" t="str">
        <f ca="1">IFERROR(Berechnungen!AX232,"")</f>
        <v/>
      </c>
      <c r="AX27" s="177" t="str">
        <f ca="1">IFERROR(Berechnungen!AY232,"")</f>
        <v/>
      </c>
      <c r="AY27" s="177" t="str">
        <f ca="1">IFERROR(Berechnungen!AZ232,"")</f>
        <v/>
      </c>
      <c r="AZ27" s="177" t="str">
        <f ca="1">IFERROR(Berechnungen!BA232,"")</f>
        <v/>
      </c>
      <c r="BA27" s="177" t="str">
        <f ca="1">IFERROR(Berechnungen!BB232,"")</f>
        <v/>
      </c>
      <c r="BB27" s="177" t="str">
        <f ca="1">IFERROR(Berechnungen!BC232,"")</f>
        <v/>
      </c>
      <c r="BC27" s="177" t="str">
        <f ca="1">IFERROR(Berechnungen!BD232,"")</f>
        <v/>
      </c>
      <c r="BD27" s="177" t="str">
        <f ca="1">IFERROR(Berechnungen!BE232,"")</f>
        <v/>
      </c>
      <c r="BE27" s="177" t="str">
        <f ca="1">IFERROR(Berechnungen!BF232,"")</f>
        <v/>
      </c>
      <c r="BF27" s="177" t="str">
        <f ca="1">IFERROR(Berechnungen!BG232,"")</f>
        <v/>
      </c>
      <c r="BG27" s="177" t="str">
        <f ca="1">IFERROR(Berechnungen!BH232,"")</f>
        <v/>
      </c>
      <c r="BH27" s="177" t="str">
        <f ca="1">IFERROR(Berechnungen!BI232,"")</f>
        <v/>
      </c>
      <c r="BI27" s="177" t="str">
        <f ca="1">IFERROR(Berechnungen!BJ232,"")</f>
        <v/>
      </c>
      <c r="BJ27" s="177" t="str">
        <f ca="1">IFERROR(Berechnungen!BK232,"")</f>
        <v/>
      </c>
      <c r="BK27" s="177" t="str">
        <f ca="1">IFERROR(Berechnungen!BL232,"")</f>
        <v/>
      </c>
      <c r="BL27" s="177" t="str">
        <f ca="1">IFERROR(Berechnungen!BM232,"")</f>
        <v/>
      </c>
      <c r="BM27" s="177" t="str">
        <f ca="1">IFERROR(Berechnungen!BN232,"")</f>
        <v/>
      </c>
      <c r="BN27" s="177" t="str">
        <f ca="1">IFERROR(Berechnungen!BO232,"")</f>
        <v/>
      </c>
      <c r="BO27" s="177" t="str">
        <f ca="1">IFERROR(Berechnungen!BP232,"")</f>
        <v/>
      </c>
      <c r="BP27" s="177" t="str">
        <f ca="1">IFERROR(Berechnungen!BQ232,"")</f>
        <v/>
      </c>
      <c r="BQ27" s="177" t="str">
        <f ca="1">IFERROR(Berechnungen!BR232,"")</f>
        <v/>
      </c>
      <c r="BR27" s="177" t="str">
        <f ca="1">IFERROR(Berechnungen!BS232,"")</f>
        <v/>
      </c>
      <c r="BS27" s="177" t="str">
        <f ca="1">IFERROR(Berechnungen!BT232,"")</f>
        <v/>
      </c>
      <c r="BT27" s="177" t="str">
        <f ca="1">IFERROR(Berechnungen!BU232,"")</f>
        <v/>
      </c>
      <c r="BU27" s="177" t="str">
        <f ca="1">IFERROR(Berechnungen!BV232,"")</f>
        <v/>
      </c>
      <c r="BV27" s="177" t="str">
        <f ca="1">IFERROR(Berechnungen!BW232,"")</f>
        <v/>
      </c>
      <c r="BW27" s="177" t="str">
        <f ca="1">IFERROR(Berechnungen!BX232,"")</f>
        <v/>
      </c>
      <c r="BX27" s="177" t="str">
        <f ca="1">IFERROR(Berechnungen!BY232,"")</f>
        <v/>
      </c>
      <c r="BY27" s="177" t="str">
        <f ca="1">IFERROR(Berechnungen!BZ232,"")</f>
        <v/>
      </c>
      <c r="BZ27" s="177" t="str">
        <f ca="1">IFERROR(Berechnungen!CA232,"")</f>
        <v/>
      </c>
      <c r="CA27" s="177" t="str">
        <f ca="1">IFERROR(Berechnungen!CB232,"")</f>
        <v/>
      </c>
      <c r="CB27" s="177" t="str">
        <f ca="1">IFERROR(Berechnungen!CC232,"")</f>
        <v/>
      </c>
      <c r="CC27" s="177" t="str">
        <f ca="1">IFERROR(Berechnungen!CD232,"")</f>
        <v/>
      </c>
      <c r="CD27" s="177" t="str">
        <f ca="1">IFERROR(Berechnungen!CE232,"")</f>
        <v/>
      </c>
      <c r="CE27" s="177" t="str">
        <f ca="1">IFERROR(Berechnungen!CF232,"")</f>
        <v/>
      </c>
      <c r="CF27" s="177" t="str">
        <f ca="1">IFERROR(Berechnungen!CG232,"")</f>
        <v/>
      </c>
      <c r="CG27" s="177" t="str">
        <f ca="1">IFERROR(Berechnungen!CH232,"")</f>
        <v/>
      </c>
      <c r="CH27" s="177" t="str">
        <f ca="1">IFERROR(Berechnungen!CI232,"")</f>
        <v/>
      </c>
      <c r="CI27" s="177" t="str">
        <f ca="1">IFERROR(Berechnungen!CJ232,"")</f>
        <v/>
      </c>
      <c r="CJ27" s="177" t="str">
        <f ca="1">IFERROR(Berechnungen!CK232,"")</f>
        <v/>
      </c>
      <c r="CK27" s="177" t="str">
        <f ca="1">IFERROR(Berechnungen!CL232,"")</f>
        <v/>
      </c>
      <c r="CL27" s="177" t="str">
        <f ca="1">IFERROR(Berechnungen!CM232,"")</f>
        <v/>
      </c>
      <c r="CM27" s="177" t="str">
        <f ca="1">IFERROR(Berechnungen!CN232,"")</f>
        <v/>
      </c>
      <c r="CN27" s="177" t="str">
        <f ca="1">IFERROR(Berechnungen!CO232,"")</f>
        <v/>
      </c>
      <c r="CO27" s="177" t="str">
        <f ca="1">IFERROR(Berechnungen!CP232,"")</f>
        <v/>
      </c>
      <c r="CP27" s="177" t="str">
        <f ca="1">IFERROR(Berechnungen!CQ232,"")</f>
        <v/>
      </c>
      <c r="CQ27" s="177" t="str">
        <f ca="1">IFERROR(Berechnungen!CR232,"")</f>
        <v/>
      </c>
      <c r="CR27" s="177" t="str">
        <f ca="1">IFERROR(Berechnungen!CS232,"")</f>
        <v/>
      </c>
      <c r="CS27" s="177" t="str">
        <f ca="1">IFERROR(Berechnungen!CT232,"")</f>
        <v/>
      </c>
      <c r="CT27" s="177" t="str">
        <f ca="1">IFERROR(Berechnungen!CU232,"")</f>
        <v/>
      </c>
      <c r="CU27" s="177" t="str">
        <f ca="1">IFERROR(Berechnungen!CV232,"")</f>
        <v/>
      </c>
      <c r="CV27" s="177" t="str">
        <f ca="1">IFERROR(Berechnungen!CW232,"")</f>
        <v/>
      </c>
      <c r="CW27" s="177" t="str">
        <f ca="1">IFERROR(Berechnungen!CX232,"")</f>
        <v/>
      </c>
      <c r="CX27" s="177" t="str">
        <f ca="1">IFERROR(Berechnungen!CY232,"")</f>
        <v/>
      </c>
      <c r="CY27" s="177" t="str">
        <f ca="1">IFERROR(Berechnungen!CZ232,"")</f>
        <v/>
      </c>
      <c r="CZ27" s="177" t="str">
        <f ca="1">IFERROR(Berechnungen!DA232,"")</f>
        <v/>
      </c>
      <c r="DA27" s="177" t="str">
        <f ca="1">IFERROR(Berechnungen!DB232,"")</f>
        <v/>
      </c>
      <c r="DB27" s="177" t="str">
        <f ca="1">IFERROR(Berechnungen!DC232,"")</f>
        <v/>
      </c>
      <c r="DC27" s="177" t="str">
        <f ca="1">IFERROR(Berechnungen!DD232,"")</f>
        <v/>
      </c>
      <c r="DD27" s="177" t="str">
        <f ca="1">IFERROR(Berechnungen!DE232,"")</f>
        <v/>
      </c>
      <c r="DE27" s="177" t="str">
        <f ca="1">IFERROR(Berechnungen!DF232,"")</f>
        <v/>
      </c>
      <c r="DF27" s="177" t="str">
        <f ca="1">IFERROR(Berechnungen!DG232,"")</f>
        <v/>
      </c>
      <c r="DG27" s="177" t="str">
        <f ca="1">IFERROR(Berechnungen!DH232,"")</f>
        <v/>
      </c>
      <c r="DH27" s="177" t="str">
        <f ca="1">IFERROR(Berechnungen!DI232,"")</f>
        <v/>
      </c>
      <c r="DI27" s="177" t="str">
        <f ca="1">IFERROR(Berechnungen!DJ232,"")</f>
        <v/>
      </c>
      <c r="DJ27" s="177" t="str">
        <f ca="1">IFERROR(Berechnungen!DK232,"")</f>
        <v/>
      </c>
      <c r="DK27" s="177" t="str">
        <f ca="1">IFERROR(Berechnungen!DL232,"")</f>
        <v/>
      </c>
      <c r="DL27" s="177" t="str">
        <f ca="1">IFERROR(Berechnungen!DM232,"")</f>
        <v/>
      </c>
      <c r="DM27" s="177" t="str">
        <f ca="1">IFERROR(Berechnungen!DN232,"")</f>
        <v/>
      </c>
      <c r="DN27" s="177" t="str">
        <f ca="1">IFERROR(Berechnungen!DO232,"")</f>
        <v/>
      </c>
      <c r="DO27" s="177" t="str">
        <f ca="1">IFERROR(Berechnungen!DP232,"")</f>
        <v/>
      </c>
      <c r="DP27" s="177" t="str">
        <f ca="1">IFERROR(Berechnungen!DQ232,"")</f>
        <v/>
      </c>
      <c r="DQ27" s="177" t="str">
        <f ca="1">IFERROR(Berechnungen!DR232,"")</f>
        <v/>
      </c>
      <c r="DR27" s="177" t="str">
        <f ca="1">IFERROR(Berechnungen!DS232,"")</f>
        <v/>
      </c>
      <c r="DS27" s="177" t="str">
        <f ca="1">IFERROR(Berechnungen!DT232,"")</f>
        <v/>
      </c>
      <c r="DT27" s="177" t="str">
        <f ca="1">IFERROR(Berechnungen!DU232,"")</f>
        <v/>
      </c>
      <c r="DU27" s="177" t="str">
        <f ca="1">IFERROR(Berechnungen!DV232,"")</f>
        <v/>
      </c>
      <c r="DV27" s="177" t="str">
        <f ca="1">IFERROR(Berechnungen!DW232,"")</f>
        <v/>
      </c>
      <c r="DW27" s="177" t="str">
        <f ca="1">IFERROR(Berechnungen!DX232,"")</f>
        <v/>
      </c>
      <c r="DX27" s="177" t="str">
        <f ca="1">IFERROR(Berechnungen!DY232,"")</f>
        <v/>
      </c>
      <c r="DY27" s="177" t="str">
        <f ca="1">IFERROR(Berechnungen!DZ232,"")</f>
        <v/>
      </c>
      <c r="DZ27" s="177" t="str">
        <f ca="1">IFERROR(Berechnungen!EA232,"")</f>
        <v/>
      </c>
      <c r="EA27" s="177" t="str">
        <f ca="1">IFERROR(Berechnungen!EB232,"")</f>
        <v/>
      </c>
      <c r="EB27" s="177" t="str">
        <f ca="1">IFERROR(Berechnungen!EC232,"")</f>
        <v/>
      </c>
      <c r="EC27" s="177" t="str">
        <f ca="1">IFERROR(Berechnungen!ED232,"")</f>
        <v/>
      </c>
      <c r="ED27" s="177" t="str">
        <f ca="1">IFERROR(Berechnungen!EE232,"")</f>
        <v/>
      </c>
      <c r="EE27" s="177" t="str">
        <f ca="1">IFERROR(Berechnungen!EF232,"")</f>
        <v/>
      </c>
      <c r="EF27" s="177" t="str">
        <f ca="1">IFERROR(Berechnungen!EG232,"")</f>
        <v/>
      </c>
      <c r="EG27" s="177" t="str">
        <f ca="1">IFERROR(Berechnungen!EH232,"")</f>
        <v/>
      </c>
      <c r="EH27" s="177" t="str">
        <f ca="1">IFERROR(Berechnungen!EI232,"")</f>
        <v/>
      </c>
      <c r="EI27" s="177" t="str">
        <f ca="1">IFERROR(Berechnungen!EJ232,"")</f>
        <v/>
      </c>
      <c r="EJ27" s="177" t="str">
        <f ca="1">IFERROR(Berechnungen!EK232,"")</f>
        <v/>
      </c>
      <c r="EK27" s="177" t="str">
        <f ca="1">IFERROR(Berechnungen!EL232,"")</f>
        <v/>
      </c>
      <c r="EL27" s="177" t="str">
        <f ca="1">IFERROR(Berechnungen!EM232,"")</f>
        <v/>
      </c>
      <c r="EM27" s="177" t="str">
        <f ca="1">IFERROR(Berechnungen!EN232,"")</f>
        <v/>
      </c>
      <c r="EN27" s="177" t="str">
        <f ca="1">IFERROR(Berechnungen!EO232,"")</f>
        <v/>
      </c>
      <c r="EO27" s="177" t="str">
        <f ca="1">IFERROR(Berechnungen!EP232,"")</f>
        <v/>
      </c>
      <c r="EP27" s="177" t="str">
        <f ca="1">IFERROR(Berechnungen!EQ232,"")</f>
        <v/>
      </c>
      <c r="EQ27" s="177" t="str">
        <f ca="1">IFERROR(Berechnungen!ER232,"")</f>
        <v/>
      </c>
      <c r="ER27" s="177" t="str">
        <f ca="1">IFERROR(Berechnungen!ES232,"")</f>
        <v/>
      </c>
      <c r="ES27" s="177" t="str">
        <f ca="1">IFERROR(Berechnungen!ET232,"")</f>
        <v/>
      </c>
      <c r="ET27" s="177" t="str">
        <f ca="1">IFERROR(Berechnungen!EU232,"")</f>
        <v/>
      </c>
      <c r="EU27" s="177" t="str">
        <f ca="1">IFERROR(Berechnungen!EV232,"")</f>
        <v/>
      </c>
      <c r="EV27" s="177" t="str">
        <f ca="1">IFERROR(Berechnungen!EW232,"")</f>
        <v/>
      </c>
      <c r="EW27" s="177" t="str">
        <f ca="1">IFERROR(Berechnungen!EX232,"")</f>
        <v/>
      </c>
      <c r="EX27" s="177" t="str">
        <f ca="1">IFERROR(Berechnungen!EY232,"")</f>
        <v/>
      </c>
      <c r="EY27" s="177" t="str">
        <f ca="1">IFERROR(Berechnungen!EZ232,"")</f>
        <v/>
      </c>
      <c r="EZ27" s="177" t="str">
        <f ca="1">IFERROR(Berechnungen!FA232,"")</f>
        <v/>
      </c>
      <c r="FA27" s="177" t="str">
        <f ca="1">IFERROR(Berechnungen!FB232,"")</f>
        <v/>
      </c>
      <c r="FB27" s="177" t="str">
        <f ca="1">IFERROR(Berechnungen!FC232,"")</f>
        <v/>
      </c>
      <c r="FC27" s="177" t="str">
        <f ca="1">IFERROR(Berechnungen!FD232,"")</f>
        <v/>
      </c>
      <c r="FD27" s="177" t="str">
        <f ca="1">IFERROR(Berechnungen!FE232,"")</f>
        <v/>
      </c>
      <c r="FE27" s="177" t="str">
        <f ca="1">IFERROR(Berechnungen!FF232,"")</f>
        <v/>
      </c>
      <c r="FF27" s="177" t="str">
        <f ca="1">IFERROR(Berechnungen!FG232,"")</f>
        <v/>
      </c>
      <c r="FG27" s="177" t="str">
        <f ca="1">IFERROR(Berechnungen!FH232,"")</f>
        <v/>
      </c>
      <c r="FH27" s="177" t="str">
        <f ca="1">IFERROR(Berechnungen!FI232,"")</f>
        <v/>
      </c>
      <c r="FI27" s="177" t="str">
        <f ca="1">IFERROR(Berechnungen!FJ232,"")</f>
        <v/>
      </c>
      <c r="FJ27" s="177" t="str">
        <f ca="1">IFERROR(Berechnungen!FK232,"")</f>
        <v/>
      </c>
      <c r="FK27" s="177" t="str">
        <f ca="1">IFERROR(Berechnungen!FL232,"")</f>
        <v/>
      </c>
      <c r="FL27" s="177" t="str">
        <f ca="1">IFERROR(Berechnungen!FM232,"")</f>
        <v/>
      </c>
      <c r="FM27" s="177" t="str">
        <f ca="1">IFERROR(Berechnungen!FN232,"")</f>
        <v/>
      </c>
      <c r="FN27" s="177" t="str">
        <f ca="1">IFERROR(Berechnungen!FO232,"")</f>
        <v/>
      </c>
      <c r="FO27" s="177" t="str">
        <f ca="1">IFERROR(Berechnungen!FP232,"")</f>
        <v/>
      </c>
      <c r="FP27" s="177" t="str">
        <f ca="1">IFERROR(Berechnungen!FQ232,"")</f>
        <v/>
      </c>
      <c r="FQ27" s="177" t="str">
        <f ca="1">IFERROR(Berechnungen!FR232,"")</f>
        <v/>
      </c>
      <c r="FR27" s="177" t="str">
        <f ca="1">IFERROR(Berechnungen!FS232,"")</f>
        <v/>
      </c>
      <c r="FS27" s="177" t="str">
        <f ca="1">IFERROR(Berechnungen!FT232,"")</f>
        <v/>
      </c>
      <c r="FT27" s="177" t="str">
        <f ca="1">IFERROR(Berechnungen!FU232,"")</f>
        <v/>
      </c>
      <c r="FU27" s="177" t="str">
        <f ca="1">IFERROR(Berechnungen!FV232,"")</f>
        <v/>
      </c>
      <c r="FV27" s="177" t="str">
        <f ca="1">IFERROR(Berechnungen!FW232,"")</f>
        <v/>
      </c>
      <c r="FW27" s="177" t="str">
        <f ca="1">IFERROR(Berechnungen!FX232,"")</f>
        <v/>
      </c>
      <c r="FX27" s="177" t="str">
        <f ca="1">IFERROR(Berechnungen!FY232,"")</f>
        <v/>
      </c>
      <c r="FY27" s="177" t="str">
        <f ca="1">IFERROR(Berechnungen!FZ232,"")</f>
        <v/>
      </c>
      <c r="FZ27" s="177" t="str">
        <f ca="1">IFERROR(Berechnungen!GA232,"")</f>
        <v/>
      </c>
      <c r="GA27" s="177" t="str">
        <f ca="1">IFERROR(Berechnungen!GB232,"")</f>
        <v/>
      </c>
      <c r="GB27" s="177" t="str">
        <f ca="1">IFERROR(Berechnungen!GC232,"")</f>
        <v/>
      </c>
      <c r="GC27" s="177" t="str">
        <f ca="1">IFERROR(Berechnungen!GD232,"")</f>
        <v/>
      </c>
      <c r="GD27" s="177" t="str">
        <f ca="1">IFERROR(Berechnungen!GE232,"")</f>
        <v/>
      </c>
      <c r="GE27" s="177" t="str">
        <f ca="1">IFERROR(Berechnungen!GF232,"")</f>
        <v/>
      </c>
      <c r="GF27" s="177" t="str">
        <f ca="1">IFERROR(Berechnungen!GG232,"")</f>
        <v/>
      </c>
      <c r="GG27" s="177" t="str">
        <f ca="1">IFERROR(Berechnungen!GH232,"")</f>
        <v/>
      </c>
      <c r="GH27" s="177" t="str">
        <f ca="1">IFERROR(Berechnungen!GI232,"")</f>
        <v/>
      </c>
      <c r="GI27" s="177" t="str">
        <f ca="1">IFERROR(Berechnungen!GJ232,"")</f>
        <v/>
      </c>
      <c r="GJ27" s="177" t="str">
        <f ca="1">IFERROR(Berechnungen!GK232,"")</f>
        <v/>
      </c>
      <c r="GK27" s="177" t="str">
        <f ca="1">IFERROR(Berechnungen!GL232,"")</f>
        <v/>
      </c>
      <c r="GL27" s="177" t="str">
        <f ca="1">IFERROR(Berechnungen!GM232,"")</f>
        <v/>
      </c>
      <c r="GM27" s="177" t="str">
        <f ca="1">IFERROR(Berechnungen!GN232,"")</f>
        <v/>
      </c>
      <c r="GN27" s="177" t="str">
        <f ca="1">IFERROR(Berechnungen!GO232,"")</f>
        <v/>
      </c>
      <c r="GO27" s="177" t="str">
        <f ca="1">IFERROR(Berechnungen!GP232,"")</f>
        <v/>
      </c>
      <c r="GP27" s="177" t="str">
        <f ca="1">IFERROR(Berechnungen!GQ232,"")</f>
        <v/>
      </c>
      <c r="GQ27" s="177" t="str">
        <f ca="1">IFERROR(Berechnungen!GR232,"")</f>
        <v/>
      </c>
      <c r="GR27" s="177" t="str">
        <f ca="1">IFERROR(Berechnungen!GS232,"")</f>
        <v/>
      </c>
      <c r="GS27" s="177" t="str">
        <f ca="1">IFERROR(Berechnungen!GT232,"")</f>
        <v/>
      </c>
      <c r="GT27" s="177" t="str">
        <f ca="1">IFERROR(Berechnungen!GU232,"")</f>
        <v/>
      </c>
      <c r="GU27" s="177" t="str">
        <f ca="1">IFERROR(Berechnungen!GV232,"")</f>
        <v/>
      </c>
      <c r="GV27" s="177" t="str">
        <f ca="1">IFERROR(Berechnungen!GW232,"")</f>
        <v/>
      </c>
      <c r="GW27" s="177" t="str">
        <f ca="1">IFERROR(Berechnungen!GX232,"")</f>
        <v/>
      </c>
      <c r="GX27" s="177" t="str">
        <f ca="1">IFERROR(Berechnungen!GY232,"")</f>
        <v/>
      </c>
      <c r="GY27" s="177" t="str">
        <f ca="1">IFERROR(Berechnungen!GZ232,"")</f>
        <v/>
      </c>
      <c r="GZ27" s="177" t="str">
        <f ca="1">IFERROR(Berechnungen!HA232,"")</f>
        <v/>
      </c>
      <c r="HA27" s="177" t="str">
        <f ca="1">IFERROR(Berechnungen!HB232,"")</f>
        <v/>
      </c>
      <c r="HB27" s="177" t="str">
        <f ca="1">IFERROR(Berechnungen!HC232,"")</f>
        <v/>
      </c>
      <c r="HC27" s="177" t="str">
        <f ca="1">IFERROR(Berechnungen!HD232,"")</f>
        <v/>
      </c>
      <c r="HD27" s="177" t="str">
        <f ca="1">IFERROR(Berechnungen!HE232,"")</f>
        <v/>
      </c>
      <c r="HE27" s="177" t="str">
        <f ca="1">IFERROR(Berechnungen!HF232,"")</f>
        <v/>
      </c>
      <c r="HF27" s="177" t="str">
        <f ca="1">IFERROR(Berechnungen!HG232,"")</f>
        <v/>
      </c>
      <c r="HG27" s="177" t="str">
        <f ca="1">IFERROR(Berechnungen!HH232,"")</f>
        <v/>
      </c>
      <c r="HH27" s="177" t="str">
        <f ca="1">IFERROR(Berechnungen!HI232,"")</f>
        <v/>
      </c>
      <c r="HI27" s="177" t="str">
        <f ca="1">IFERROR(Berechnungen!HJ232,"")</f>
        <v/>
      </c>
      <c r="HJ27" s="177" t="str">
        <f ca="1">IFERROR(Berechnungen!HK232,"")</f>
        <v/>
      </c>
      <c r="HK27" s="177" t="str">
        <f ca="1">IFERROR(Berechnungen!HL232,"")</f>
        <v/>
      </c>
      <c r="HL27" s="177" t="str">
        <f ca="1">IFERROR(Berechnungen!HM232,"")</f>
        <v/>
      </c>
      <c r="HM27" s="177" t="str">
        <f ca="1">IFERROR(Berechnungen!HN232,"")</f>
        <v/>
      </c>
      <c r="HN27" s="177" t="str">
        <f ca="1">IFERROR(Berechnungen!HO232,"")</f>
        <v/>
      </c>
      <c r="HO27" s="177" t="str">
        <f ca="1">IFERROR(Berechnungen!HP232,"")</f>
        <v/>
      </c>
      <c r="HP27" s="177" t="str">
        <f ca="1">IFERROR(Berechnungen!HQ232,"")</f>
        <v/>
      </c>
      <c r="HQ27" s="177" t="str">
        <f ca="1">IFERROR(Berechnungen!HR232,"")</f>
        <v/>
      </c>
      <c r="HR27" s="177" t="str">
        <f ca="1">IFERROR(Berechnungen!HS232,"")</f>
        <v/>
      </c>
      <c r="HS27" s="177" t="str">
        <f ca="1">IFERROR(Berechnungen!HT232,"")</f>
        <v/>
      </c>
      <c r="HT27" s="177" t="str">
        <f ca="1">IFERROR(Berechnungen!HU232,"")</f>
        <v/>
      </c>
      <c r="HU27" s="177" t="str">
        <f ca="1">IFERROR(Berechnungen!HV232,"")</f>
        <v/>
      </c>
      <c r="HV27" s="177" t="str">
        <f ca="1">IFERROR(Berechnungen!HW232,"")</f>
        <v/>
      </c>
      <c r="HW27" s="177" t="str">
        <f ca="1">IFERROR(Berechnungen!HX232,"")</f>
        <v/>
      </c>
      <c r="HX27" s="177" t="str">
        <f ca="1">IFERROR(Berechnungen!HY232,"")</f>
        <v/>
      </c>
      <c r="HY27" s="177" t="str">
        <f ca="1">IFERROR(Berechnungen!HZ232,"")</f>
        <v/>
      </c>
      <c r="HZ27" s="177" t="str">
        <f ca="1">IFERROR(Berechnungen!IA232,"")</f>
        <v/>
      </c>
      <c r="IA27" s="177" t="str">
        <f ca="1">IFERROR(Berechnungen!IB232,"")</f>
        <v/>
      </c>
      <c r="IB27" s="177" t="str">
        <f ca="1">IFERROR(Berechnungen!IC232,"")</f>
        <v/>
      </c>
      <c r="IC27" s="177" t="str">
        <f ca="1">IFERROR(Berechnungen!ID232,"")</f>
        <v/>
      </c>
      <c r="ID27" s="177" t="str">
        <f ca="1">IFERROR(Berechnungen!IE232,"")</f>
        <v/>
      </c>
      <c r="IE27" s="177" t="str">
        <f ca="1">IFERROR(Berechnungen!IF232,"")</f>
        <v/>
      </c>
      <c r="IF27" s="177" t="str">
        <f ca="1">IFERROR(Berechnungen!IG232,"")</f>
        <v/>
      </c>
      <c r="IG27" s="177" t="str">
        <f ca="1">IFERROR(Berechnungen!IH232,"")</f>
        <v/>
      </c>
      <c r="IH27" s="177" t="str">
        <f ca="1">IFERROR(Berechnungen!II232,"")</f>
        <v/>
      </c>
      <c r="II27" s="177" t="str">
        <f ca="1">IFERROR(Berechnungen!IJ232,"")</f>
        <v/>
      </c>
      <c r="IJ27" s="177" t="str">
        <f ca="1">IFERROR(Berechnungen!IK232,"")</f>
        <v/>
      </c>
      <c r="IK27" s="177" t="str">
        <f ca="1">IFERROR(Berechnungen!IL232,"")</f>
        <v/>
      </c>
      <c r="IL27" s="177" t="str">
        <f ca="1">IFERROR(Berechnungen!IM232,"")</f>
        <v/>
      </c>
      <c r="IM27" s="177" t="str">
        <f ca="1">IFERROR(Berechnungen!IN232,"")</f>
        <v/>
      </c>
      <c r="IN27" s="177" t="str">
        <f ca="1">IFERROR(Berechnungen!IO232,"")</f>
        <v/>
      </c>
      <c r="IO27" s="177" t="str">
        <f ca="1">IFERROR(Berechnungen!IP232,"")</f>
        <v/>
      </c>
      <c r="IP27" s="177" t="str">
        <f ca="1">IFERROR(Berechnungen!IQ232,"")</f>
        <v/>
      </c>
      <c r="IQ27" s="177" t="str">
        <f ca="1">IFERROR(Berechnungen!IR232,"")</f>
        <v/>
      </c>
      <c r="IR27" s="177" t="str">
        <f ca="1">IFERROR(Berechnungen!IS232,"")</f>
        <v/>
      </c>
      <c r="IS27" s="177" t="str">
        <f ca="1">IFERROR(Berechnungen!IT232,"")</f>
        <v/>
      </c>
      <c r="IT27" s="177" t="str">
        <f ca="1">IFERROR(Berechnungen!IU232,"")</f>
        <v/>
      </c>
      <c r="IU27" s="177" t="str">
        <f ca="1">IFERROR(Berechnungen!IV232,"")</f>
        <v/>
      </c>
      <c r="IV27" s="177" t="str">
        <f ca="1">IFERROR(Berechnungen!IW232,"")</f>
        <v/>
      </c>
      <c r="IW27" s="177" t="str">
        <f ca="1">IFERROR(Berechnungen!IX232,"")</f>
        <v/>
      </c>
      <c r="IX27" s="177" t="str">
        <f ca="1">IFERROR(Berechnungen!IY232,"")</f>
        <v/>
      </c>
      <c r="IY27" s="177" t="str">
        <f ca="1">IFERROR(Berechnungen!IZ232,"")</f>
        <v/>
      </c>
      <c r="IZ27" s="177" t="str">
        <f ca="1">IFERROR(Berechnungen!JA232,"")</f>
        <v/>
      </c>
      <c r="JA27" s="177" t="str">
        <f ca="1">IFERROR(Berechnungen!JB232,"")</f>
        <v/>
      </c>
      <c r="JB27" s="177" t="str">
        <f ca="1">IFERROR(Berechnungen!JC232,"")</f>
        <v/>
      </c>
      <c r="JC27" s="177" t="str">
        <f ca="1">IFERROR(Berechnungen!JD232,"")</f>
        <v/>
      </c>
      <c r="JD27" s="177" t="str">
        <f ca="1">IFERROR(Berechnungen!JE232,"")</f>
        <v/>
      </c>
      <c r="JE27" s="177" t="str">
        <f ca="1">IFERROR(Berechnungen!JF232,"")</f>
        <v/>
      </c>
      <c r="JF27" s="177" t="str">
        <f ca="1">IFERROR(Berechnungen!JG232,"")</f>
        <v/>
      </c>
      <c r="JG27" s="177" t="str">
        <f ca="1">IFERROR(Berechnungen!JH232,"")</f>
        <v/>
      </c>
      <c r="JH27" s="177" t="str">
        <f ca="1">IFERROR(Berechnungen!JI232,"")</f>
        <v/>
      </c>
      <c r="JI27" s="177" t="str">
        <f ca="1">IFERROR(Berechnungen!JJ232,"")</f>
        <v/>
      </c>
      <c r="JJ27" s="177" t="str">
        <f ca="1">IFERROR(Berechnungen!JK232,"")</f>
        <v/>
      </c>
      <c r="JK27" s="177" t="str">
        <f ca="1">IFERROR(Berechnungen!JL232,"")</f>
        <v/>
      </c>
      <c r="JL27" s="177" t="str">
        <f ca="1">IFERROR(Berechnungen!JM232,"")</f>
        <v/>
      </c>
      <c r="JM27" s="177" t="str">
        <f ca="1">IFERROR(Berechnungen!JN232,"")</f>
        <v/>
      </c>
      <c r="JN27" s="177" t="str">
        <f ca="1">IFERROR(Berechnungen!JO232,"")</f>
        <v/>
      </c>
      <c r="JO27" s="177" t="str">
        <f ca="1">IFERROR(Berechnungen!JP232,"")</f>
        <v/>
      </c>
      <c r="JP27" s="177" t="str">
        <f ca="1">IFERROR(Berechnungen!JQ232,"")</f>
        <v/>
      </c>
      <c r="JQ27" s="177" t="str">
        <f ca="1">IFERROR(Berechnungen!JR232,"")</f>
        <v/>
      </c>
      <c r="JR27" s="177" t="str">
        <f ca="1">IFERROR(Berechnungen!JS232,"")</f>
        <v/>
      </c>
      <c r="JS27" s="177" t="str">
        <f ca="1">IFERROR(Berechnungen!JT232,"")</f>
        <v/>
      </c>
      <c r="JT27" s="177" t="str">
        <f ca="1">IFERROR(Berechnungen!JU232,"")</f>
        <v/>
      </c>
      <c r="JU27" s="177" t="str">
        <f ca="1">IFERROR(Berechnungen!JV232,"")</f>
        <v/>
      </c>
      <c r="JV27" s="177" t="str">
        <f ca="1">IFERROR(Berechnungen!JW232,"")</f>
        <v/>
      </c>
      <c r="JW27" s="177" t="str">
        <f ca="1">IFERROR(Berechnungen!JX232,"")</f>
        <v/>
      </c>
      <c r="JX27" s="177" t="str">
        <f ca="1">IFERROR(Berechnungen!JY232,"")</f>
        <v/>
      </c>
      <c r="JY27" s="177" t="str">
        <f ca="1">IFERROR(Berechnungen!JZ232,"")</f>
        <v/>
      </c>
      <c r="JZ27" s="177" t="str">
        <f ca="1">IFERROR(Berechnungen!KA232,"")</f>
        <v/>
      </c>
      <c r="KA27" s="177" t="str">
        <f ca="1">IFERROR(Berechnungen!KB232,"")</f>
        <v/>
      </c>
      <c r="KB27" s="177" t="str">
        <f ca="1">IFERROR(Berechnungen!KC232,"")</f>
        <v/>
      </c>
      <c r="KC27" s="177" t="str">
        <f ca="1">IFERROR(Berechnungen!KD232,"")</f>
        <v/>
      </c>
      <c r="KD27" s="177" t="str">
        <f ca="1">IFERROR(Berechnungen!KE232,"")</f>
        <v/>
      </c>
      <c r="KE27" s="177" t="str">
        <f ca="1">IFERROR(Berechnungen!KF232,"")</f>
        <v/>
      </c>
      <c r="KF27" s="177" t="str">
        <f ca="1">IFERROR(Berechnungen!KG232,"")</f>
        <v/>
      </c>
      <c r="KG27" s="177" t="str">
        <f ca="1">IFERROR(Berechnungen!KH232,"")</f>
        <v/>
      </c>
      <c r="KH27" s="177" t="str">
        <f ca="1">IFERROR(Berechnungen!KI232,"")</f>
        <v/>
      </c>
      <c r="KI27" s="177" t="str">
        <f ca="1">IFERROR(Berechnungen!KJ232,"")</f>
        <v/>
      </c>
      <c r="KJ27" s="177" t="str">
        <f ca="1">IFERROR(Berechnungen!KK232,"")</f>
        <v/>
      </c>
      <c r="KK27" s="177" t="str">
        <f ca="1">IFERROR(Berechnungen!KL232,"")</f>
        <v/>
      </c>
      <c r="KL27" s="177" t="str">
        <f ca="1">IFERROR(Berechnungen!KM232,"")</f>
        <v/>
      </c>
      <c r="KM27" s="177" t="str">
        <f ca="1">IFERROR(Berechnungen!KN232,"")</f>
        <v/>
      </c>
      <c r="KN27" s="177" t="str">
        <f ca="1">IFERROR(Berechnungen!KO232,"")</f>
        <v/>
      </c>
      <c r="KO27" s="177" t="str">
        <f ca="1">IFERROR(Berechnungen!KP232,"")</f>
        <v/>
      </c>
      <c r="KP27" s="177" t="str">
        <f ca="1">IFERROR(Berechnungen!KQ232,"")</f>
        <v/>
      </c>
      <c r="KQ27" s="177" t="str">
        <f ca="1">IFERROR(Berechnungen!KR232,"")</f>
        <v/>
      </c>
      <c r="KR27" s="177" t="str">
        <f ca="1">IFERROR(Berechnungen!KS232,"")</f>
        <v/>
      </c>
      <c r="KS27" s="177" t="str">
        <f ca="1">IFERROR(Berechnungen!KT232,"")</f>
        <v/>
      </c>
      <c r="KT27" s="177" t="str">
        <f ca="1">IFERROR(Berechnungen!KU232,"")</f>
        <v/>
      </c>
      <c r="KU27" s="177" t="str">
        <f ca="1">IFERROR(Berechnungen!KV232,"")</f>
        <v/>
      </c>
      <c r="KV27" s="177" t="str">
        <f ca="1">IFERROR(Berechnungen!KW232,"")</f>
        <v/>
      </c>
      <c r="KW27" s="177" t="str">
        <f ca="1">IFERROR(Berechnungen!KX232,"")</f>
        <v/>
      </c>
      <c r="KX27" s="177" t="str">
        <f ca="1">IFERROR(Berechnungen!KY232,"")</f>
        <v/>
      </c>
      <c r="KY27" s="177" t="str">
        <f ca="1">IFERROR(Berechnungen!KZ232,"")</f>
        <v/>
      </c>
      <c r="KZ27" s="177" t="str">
        <f ca="1">IFERROR(Berechnungen!LA232,"")</f>
        <v/>
      </c>
      <c r="LA27" s="177" t="str">
        <f ca="1">IFERROR(Berechnungen!LB232,"")</f>
        <v/>
      </c>
      <c r="LB27" s="177" t="str">
        <f ca="1">IFERROR(Berechnungen!LC232,"")</f>
        <v/>
      </c>
      <c r="LC27" s="177" t="str">
        <f ca="1">IFERROR(Berechnungen!LD232,"")</f>
        <v/>
      </c>
      <c r="LD27" s="177" t="str">
        <f ca="1">IFERROR(Berechnungen!LE232,"")</f>
        <v/>
      </c>
      <c r="LE27" s="177" t="str">
        <f ca="1">IFERROR(Berechnungen!LF232,"")</f>
        <v/>
      </c>
      <c r="LF27" s="177" t="str">
        <f ca="1">IFERROR(Berechnungen!LG232,"")</f>
        <v/>
      </c>
      <c r="LG27" s="177" t="str">
        <f ca="1">IFERROR(Berechnungen!LH232,"")</f>
        <v/>
      </c>
      <c r="LH27" s="177" t="str">
        <f ca="1">IFERROR(Berechnungen!LI232,"")</f>
        <v/>
      </c>
      <c r="LI27" s="177" t="str">
        <f ca="1">IFERROR(Berechnungen!LJ232,"")</f>
        <v/>
      </c>
      <c r="LJ27" s="177" t="str">
        <f ca="1">IFERROR(Berechnungen!LK232,"")</f>
        <v/>
      </c>
      <c r="LK27" s="177" t="str">
        <f ca="1">IFERROR(Berechnungen!LL232,"")</f>
        <v/>
      </c>
      <c r="LL27" s="177" t="str">
        <f ca="1">IFERROR(Berechnungen!LM232,"")</f>
        <v/>
      </c>
      <c r="LM27" s="177" t="str">
        <f ca="1">IFERROR(Berechnungen!LN232,"")</f>
        <v/>
      </c>
      <c r="LN27" s="177" t="str">
        <f ca="1">IFERROR(Berechnungen!LO232,"")</f>
        <v/>
      </c>
      <c r="LO27" s="177" t="str">
        <f ca="1">IFERROR(Berechnungen!LP232,"")</f>
        <v/>
      </c>
      <c r="LP27" s="177" t="str">
        <f ca="1">IFERROR(Berechnungen!LQ232,"")</f>
        <v/>
      </c>
      <c r="LQ27" s="177" t="str">
        <f ca="1">IFERROR(Berechnungen!LR232,"")</f>
        <v/>
      </c>
      <c r="LR27" s="177" t="str">
        <f ca="1">IFERROR(Berechnungen!LS232,"")</f>
        <v/>
      </c>
      <c r="LS27" s="177" t="str">
        <f ca="1">IFERROR(Berechnungen!LT232,"")</f>
        <v/>
      </c>
      <c r="LT27" s="177" t="str">
        <f ca="1">IFERROR(Berechnungen!LU232,"")</f>
        <v/>
      </c>
      <c r="LU27" s="177" t="str">
        <f ca="1">IFERROR(Berechnungen!LV232,"")</f>
        <v/>
      </c>
      <c r="LV27" s="177" t="str">
        <f ca="1">IFERROR(Berechnungen!LW232,"")</f>
        <v/>
      </c>
      <c r="LW27" s="177" t="str">
        <f ca="1">IFERROR(Berechnungen!LX232,"")</f>
        <v/>
      </c>
      <c r="LX27" s="177" t="str">
        <f ca="1">IFERROR(Berechnungen!LY232,"")</f>
        <v/>
      </c>
      <c r="LY27" s="177" t="str">
        <f ca="1">IFERROR(Berechnungen!LZ232,"")</f>
        <v/>
      </c>
      <c r="LZ27" s="177" t="str">
        <f ca="1">IFERROR(Berechnungen!MA232,"")</f>
        <v/>
      </c>
      <c r="MA27" s="177" t="str">
        <f ca="1">IFERROR(Berechnungen!MB232,"")</f>
        <v/>
      </c>
      <c r="MB27" s="177" t="str">
        <f ca="1">IFERROR(Berechnungen!MC232,"")</f>
        <v/>
      </c>
      <c r="MC27" s="177" t="str">
        <f ca="1">IFERROR(Berechnungen!MD232,"")</f>
        <v/>
      </c>
      <c r="MD27" s="177" t="str">
        <f ca="1">IFERROR(Berechnungen!ME232,"")</f>
        <v/>
      </c>
      <c r="ME27" s="177" t="str">
        <f ca="1">IFERROR(Berechnungen!MF232,"")</f>
        <v/>
      </c>
      <c r="MF27" s="177" t="str">
        <f ca="1">IFERROR(Berechnungen!MG232,"")</f>
        <v/>
      </c>
      <c r="MG27" s="177" t="str">
        <f ca="1">IFERROR(Berechnungen!MH232,"")</f>
        <v/>
      </c>
      <c r="MH27" s="177" t="str">
        <f ca="1">IFERROR(Berechnungen!MI232,"")</f>
        <v/>
      </c>
      <c r="MI27" s="177" t="str">
        <f ca="1">IFERROR(Berechnungen!MJ232,"")</f>
        <v/>
      </c>
      <c r="MJ27" s="177" t="str">
        <f ca="1">IFERROR(Berechnungen!MK232,"")</f>
        <v/>
      </c>
      <c r="MK27" s="177" t="str">
        <f ca="1">IFERROR(Berechnungen!ML232,"")</f>
        <v/>
      </c>
      <c r="ML27" s="177" t="str">
        <f ca="1">IFERROR(Berechnungen!MM232,"")</f>
        <v/>
      </c>
      <c r="MM27" s="177" t="str">
        <f ca="1">IFERROR(Berechnungen!MN232,"")</f>
        <v/>
      </c>
      <c r="MN27" s="177" t="str">
        <f ca="1">IFERROR(Berechnungen!MO232,"")</f>
        <v/>
      </c>
      <c r="MO27" s="177" t="str">
        <f ca="1">IFERROR(Berechnungen!MP232,"")</f>
        <v/>
      </c>
      <c r="MP27" s="177" t="str">
        <f ca="1">IFERROR(Berechnungen!MQ232,"")</f>
        <v/>
      </c>
      <c r="MQ27" s="177" t="str">
        <f ca="1">IFERROR(Berechnungen!MR232,"")</f>
        <v/>
      </c>
      <c r="MR27" s="177" t="str">
        <f ca="1">IFERROR(Berechnungen!MS232,"")</f>
        <v/>
      </c>
      <c r="MS27" s="177" t="str">
        <f ca="1">IFERROR(Berechnungen!MT232,"")</f>
        <v/>
      </c>
      <c r="MT27" s="177" t="str">
        <f ca="1">IFERROR(Berechnungen!MU232,"")</f>
        <v/>
      </c>
      <c r="MU27" s="177" t="str">
        <f ca="1">IFERROR(Berechnungen!MV232,"")</f>
        <v/>
      </c>
      <c r="MV27" s="177" t="str">
        <f ca="1">IFERROR(Berechnungen!MW232,"")</f>
        <v/>
      </c>
      <c r="MW27" s="177" t="str">
        <f ca="1">IFERROR(Berechnungen!MX232,"")</f>
        <v/>
      </c>
      <c r="MX27" s="177" t="str">
        <f ca="1">IFERROR(Berechnungen!MY232,"")</f>
        <v/>
      </c>
      <c r="MY27" s="177" t="str">
        <f ca="1">IFERROR(Berechnungen!MZ232,"")</f>
        <v/>
      </c>
      <c r="MZ27" s="177" t="str">
        <f ca="1">IFERROR(Berechnungen!NA232,"")</f>
        <v/>
      </c>
      <c r="NA27" s="177" t="str">
        <f ca="1">IFERROR(Berechnungen!NB232,"")</f>
        <v/>
      </c>
      <c r="NB27" s="177" t="str">
        <f ca="1">IFERROR(Berechnungen!NC232,"")</f>
        <v/>
      </c>
      <c r="NC27" s="177" t="str">
        <f ca="1">IFERROR(Berechnungen!ND232,"")</f>
        <v/>
      </c>
      <c r="ND27" s="177" t="str">
        <f ca="1">IFERROR(Berechnungen!NE232,"")</f>
        <v/>
      </c>
      <c r="NE27" s="177" t="str">
        <f ca="1">IFERROR(Berechnungen!NF232,"")</f>
        <v/>
      </c>
      <c r="NF27" s="177" t="str">
        <f ca="1">IFERROR(Berechnungen!NG232,"")</f>
        <v/>
      </c>
      <c r="NG27" s="177" t="str">
        <f ca="1">IFERROR(Berechnungen!NH232,"")</f>
        <v/>
      </c>
      <c r="NH27" s="177" t="str">
        <f ca="1">IFERROR(Berechnungen!NI232,"")</f>
        <v/>
      </c>
      <c r="NI27" s="177" t="str">
        <f ca="1">IFERROR(Berechnungen!NJ232,"")</f>
        <v/>
      </c>
      <c r="NJ27" s="177" t="str">
        <f ca="1">IFERROR(Berechnungen!NK232,"")</f>
        <v/>
      </c>
      <c r="NK27" s="177" t="str">
        <f ca="1">IFERROR(Berechnungen!NL232,"")</f>
        <v/>
      </c>
      <c r="NL27" s="177" t="str">
        <f ca="1">IFERROR(Berechnungen!NM232,"")</f>
        <v/>
      </c>
      <c r="NM27" s="177" t="str">
        <f ca="1">IFERROR(Berechnungen!NN232,"")</f>
        <v/>
      </c>
      <c r="NN27" s="177" t="str">
        <f ca="1">IFERROR(Berechnungen!NO232,"")</f>
        <v/>
      </c>
      <c r="NO27" s="177" t="str">
        <f ca="1">IFERROR(Berechnungen!NP232,"")</f>
        <v/>
      </c>
      <c r="NP27" s="177" t="str">
        <f ca="1">IFERROR(Berechnungen!NQ232,"")</f>
        <v/>
      </c>
      <c r="NQ27" s="177" t="str">
        <f ca="1">IFERROR(Berechnungen!NR232,"")</f>
        <v/>
      </c>
      <c r="NR27" s="177" t="str">
        <f ca="1">IFERROR(Berechnungen!NS232,"")</f>
        <v/>
      </c>
      <c r="NS27" s="177" t="str">
        <f ca="1">IFERROR(Berechnungen!NT232,"")</f>
        <v/>
      </c>
      <c r="NT27" s="177" t="str">
        <f ca="1">IFERROR(Berechnungen!NU232,"")</f>
        <v/>
      </c>
      <c r="NU27" s="177" t="str">
        <f ca="1">IFERROR(Berechnungen!NV232,"")</f>
        <v/>
      </c>
      <c r="NV27" s="177" t="str">
        <f ca="1">IFERROR(Berechnungen!NW232,"")</f>
        <v/>
      </c>
      <c r="NW27" s="177" t="str">
        <f ca="1">IFERROR(Berechnungen!NX232,"")</f>
        <v/>
      </c>
      <c r="NX27" s="177" t="str">
        <f ca="1">IFERROR(Berechnungen!NY232,"")</f>
        <v/>
      </c>
      <c r="NY27" s="177" t="str">
        <f ca="1">IFERROR(Berechnungen!NZ232,"")</f>
        <v/>
      </c>
      <c r="NZ27" s="177" t="str">
        <f ca="1">IFERROR(Berechnungen!OA232,"")</f>
        <v/>
      </c>
      <c r="OA27" s="177" t="str">
        <f ca="1">IFERROR(Berechnungen!OB232,"")</f>
        <v/>
      </c>
      <c r="OB27" s="177" t="str">
        <f ca="1">IFERROR(Berechnungen!OC232,"")</f>
        <v/>
      </c>
      <c r="OC27" s="177" t="str">
        <f ca="1">IFERROR(Berechnungen!OD232,"")</f>
        <v/>
      </c>
      <c r="OD27" s="177" t="str">
        <f ca="1">IFERROR(Berechnungen!OE232,"")</f>
        <v/>
      </c>
      <c r="OE27" s="177" t="str">
        <f ca="1">IFERROR(Berechnungen!OF232,"")</f>
        <v/>
      </c>
      <c r="OF27" s="177" t="str">
        <f ca="1">IFERROR(Berechnungen!OG232,"")</f>
        <v/>
      </c>
      <c r="OG27" s="177" t="str">
        <f ca="1">IFERROR(Berechnungen!OH232,"")</f>
        <v/>
      </c>
      <c r="OH27" s="177" t="str">
        <f ca="1">IFERROR(Berechnungen!OI232,"")</f>
        <v/>
      </c>
      <c r="OI27" s="177" t="str">
        <f ca="1">IFERROR(Berechnungen!OJ232,"")</f>
        <v/>
      </c>
      <c r="OJ27" s="177" t="str">
        <f ca="1">IFERROR(Berechnungen!OK232,"")</f>
        <v/>
      </c>
      <c r="OK27" s="177" t="str">
        <f ca="1">IFERROR(Berechnungen!OL232,"")</f>
        <v/>
      </c>
      <c r="OL27" s="177" t="str">
        <f ca="1">IFERROR(Berechnungen!OM232,"")</f>
        <v/>
      </c>
    </row>
    <row r="28" spans="1:403" ht="12.9" thickBot="1" x14ac:dyDescent="0.5">
      <c r="A28" s="308"/>
      <c r="B28" s="176" t="str">
        <f>Text!C133</f>
        <v>Visualisierung</v>
      </c>
      <c r="C28" s="156">
        <f ca="1">IFERROR(Berechnungen!D232,"")</f>
        <v>0.99194709467874054</v>
      </c>
      <c r="D28" s="156">
        <f ca="1">IFERROR(Berechnungen!E232,"")</f>
        <v>0.45351024325341815</v>
      </c>
      <c r="E28" s="156">
        <f ca="1">IFERROR(Berechnungen!F232,"")</f>
        <v>0.94199448455916768</v>
      </c>
      <c r="F28" s="156">
        <f ca="1">IFERROR(Berechnungen!G232,"")</f>
        <v>0.88490291451299052</v>
      </c>
      <c r="G28" s="156">
        <f ca="1">IFERROR(Berechnungen!H232,"")</f>
        <v>0.16682595541762191</v>
      </c>
      <c r="H28" s="156">
        <f ca="1">IFERROR(Berechnungen!I232,"")</f>
        <v>0.30532865881554905</v>
      </c>
      <c r="I28" s="156">
        <f ca="1">IFERROR(Berechnungen!J232,"")</f>
        <v>4.8712914904949826E-2</v>
      </c>
      <c r="J28" s="156">
        <f ca="1">IFERROR(Berechnungen!K232,"")</f>
        <v>0.34695695174114749</v>
      </c>
      <c r="K28" s="156">
        <f ca="1">IFERROR(Berechnungen!L232,"")</f>
        <v>1.1136183490078411</v>
      </c>
      <c r="L28" s="156">
        <f ca="1">IFERROR(Berechnungen!M232,"")</f>
        <v>0.5212137346562481</v>
      </c>
      <c r="M28" s="156">
        <f ca="1">IFERROR(Berechnungen!N232,"")</f>
        <v>1.1136183490078411</v>
      </c>
      <c r="N28" s="156">
        <f ca="1">IFERROR(Berechnungen!O232,"")</f>
        <v>1.1136183490078411</v>
      </c>
      <c r="O28" s="156">
        <f ca="1">IFERROR(Berechnungen!P232,"")</f>
        <v>0.94263343025011159</v>
      </c>
      <c r="P28" s="156">
        <f ca="1">IFERROR(Berechnungen!Q232,"")</f>
        <v>0.83836563812279341</v>
      </c>
      <c r="Q28" s="156">
        <f ca="1">IFERROR(Berechnungen!R232,"")</f>
        <v>0.26367720085076329</v>
      </c>
      <c r="R28" s="156">
        <f ca="1">IFERROR(Berechnungen!S232,"")</f>
        <v>0.40996323843475518</v>
      </c>
      <c r="S28" s="156">
        <f ca="1">IFERROR(Berechnungen!T232,"")</f>
        <v>0.55926100339226703</v>
      </c>
      <c r="T28" s="156">
        <f ca="1">IFERROR(Berechnungen!U232,"")</f>
        <v>0.60682587318976289</v>
      </c>
      <c r="U28" s="156">
        <f ca="1">IFERROR(Berechnungen!V232,"")</f>
        <v>0.56401486212712137</v>
      </c>
      <c r="V28" s="156">
        <f ca="1">IFERROR(Berechnungen!W232,"")</f>
        <v>5.6933416464350434E-2</v>
      </c>
      <c r="W28" s="156">
        <f ca="1">IFERROR(Berechnungen!X232,"")</f>
        <v>0.4443012954059809</v>
      </c>
      <c r="X28" s="156">
        <f ca="1">IFERROR(Berechnungen!Y232,"")</f>
        <v>5.6933416464350434E-2</v>
      </c>
      <c r="Y28" s="156">
        <f ca="1">IFERROR(Berechnungen!Z232,"")</f>
        <v>0.33780630794786165</v>
      </c>
      <c r="Z28" s="156">
        <f ca="1">IFERROR(Berechnungen!AA232,"")</f>
        <v>5.6933416464350434E-2</v>
      </c>
      <c r="AA28" s="156">
        <f ca="1">IFERROR(Berechnungen!AB232,"")</f>
        <v>0.93151493209862113</v>
      </c>
      <c r="AB28" s="156">
        <f ca="1">IFERROR(Berechnungen!AC232,"")</f>
        <v>5.6933416464350434E-2</v>
      </c>
      <c r="AC28" s="156">
        <f ca="1">IFERROR(Berechnungen!AD232,"")</f>
        <v>0.62599229848567295</v>
      </c>
      <c r="AD28" s="156">
        <f ca="1">IFERROR(Berechnungen!AE232,"")</f>
        <v>5.6933416464350434E-2</v>
      </c>
      <c r="AE28" s="156">
        <f ca="1">IFERROR(Berechnungen!AF232,"")</f>
        <v>0.37680920991444578</v>
      </c>
      <c r="AF28" s="156">
        <f ca="1">IFERROR(Berechnungen!AG232,"")</f>
        <v>5.6933416464350434E-2</v>
      </c>
      <c r="AG28" s="156">
        <f ca="1">IFERROR(Berechnungen!AH232,"")</f>
        <v>0.185923532194022</v>
      </c>
      <c r="AH28" s="156">
        <f ca="1">IFERROR(Berechnungen!AI232,"")</f>
        <v>5.6933416464350434E-2</v>
      </c>
      <c r="AI28" s="156">
        <f ca="1">IFERROR(Berechnungen!AJ232,"")</f>
        <v>5.6933416464350434E-2</v>
      </c>
      <c r="AJ28" s="156" t="str">
        <f ca="1">IFERROR(Berechnungen!AK232,"")</f>
        <v/>
      </c>
      <c r="AK28" s="156" t="str">
        <f ca="1">IFERROR(Berechnungen!AL232,"")</f>
        <v/>
      </c>
      <c r="AL28" s="156" t="str">
        <f ca="1">IFERROR(Berechnungen!AM232,"")</f>
        <v/>
      </c>
      <c r="AM28" s="156" t="str">
        <f ca="1">IFERROR(Berechnungen!AN232,"")</f>
        <v/>
      </c>
      <c r="AN28" s="156" t="str">
        <f ca="1">IFERROR(Berechnungen!AO232,"")</f>
        <v/>
      </c>
      <c r="AO28" s="156" t="str">
        <f ca="1">IFERROR(Berechnungen!AP232,"")</f>
        <v/>
      </c>
      <c r="AP28" s="156" t="str">
        <f ca="1">IFERROR(Berechnungen!AQ232,"")</f>
        <v/>
      </c>
      <c r="AQ28" s="156" t="str">
        <f ca="1">IFERROR(Berechnungen!AR232,"")</f>
        <v/>
      </c>
      <c r="AR28" s="156" t="str">
        <f ca="1">IFERROR(Berechnungen!AS232,"")</f>
        <v/>
      </c>
      <c r="AS28" s="156" t="str">
        <f ca="1">IFERROR(Berechnungen!AT232,"")</f>
        <v/>
      </c>
      <c r="AT28" s="156" t="str">
        <f ca="1">IFERROR(Berechnungen!AU232,"")</f>
        <v/>
      </c>
      <c r="AU28" s="156" t="str">
        <f ca="1">IFERROR(Berechnungen!AV232,"")</f>
        <v/>
      </c>
      <c r="AV28" s="156" t="str">
        <f ca="1">IFERROR(Berechnungen!AW232,"")</f>
        <v/>
      </c>
      <c r="AW28" s="156" t="str">
        <f ca="1">IFERROR(Berechnungen!AX232,"")</f>
        <v/>
      </c>
      <c r="AX28" s="156" t="str">
        <f ca="1">IFERROR(Berechnungen!AY232,"")</f>
        <v/>
      </c>
      <c r="AY28" s="156" t="str">
        <f ca="1">IFERROR(Berechnungen!AZ232,"")</f>
        <v/>
      </c>
      <c r="AZ28" s="156" t="str">
        <f ca="1">IFERROR(Berechnungen!BA232,"")</f>
        <v/>
      </c>
      <c r="BA28" s="156" t="str">
        <f ca="1">IFERROR(Berechnungen!BB232,"")</f>
        <v/>
      </c>
      <c r="BB28" s="156" t="str">
        <f ca="1">IFERROR(Berechnungen!BC232,"")</f>
        <v/>
      </c>
      <c r="BC28" s="156" t="str">
        <f ca="1">IFERROR(Berechnungen!BD232,"")</f>
        <v/>
      </c>
      <c r="BD28" s="156" t="str">
        <f ca="1">IFERROR(Berechnungen!BE232,"")</f>
        <v/>
      </c>
      <c r="BE28" s="156" t="str">
        <f ca="1">IFERROR(Berechnungen!BF232,"")</f>
        <v/>
      </c>
      <c r="BF28" s="156" t="str">
        <f ca="1">IFERROR(Berechnungen!BG232,"")</f>
        <v/>
      </c>
      <c r="BG28" s="156" t="str">
        <f ca="1">IFERROR(Berechnungen!BH232,"")</f>
        <v/>
      </c>
      <c r="BH28" s="156" t="str">
        <f ca="1">IFERROR(Berechnungen!BI232,"")</f>
        <v/>
      </c>
      <c r="BI28" s="156" t="str">
        <f ca="1">IFERROR(Berechnungen!BJ232,"")</f>
        <v/>
      </c>
      <c r="BJ28" s="156" t="str">
        <f ca="1">IFERROR(Berechnungen!BK232,"")</f>
        <v/>
      </c>
      <c r="BK28" s="156" t="str">
        <f ca="1">IFERROR(Berechnungen!BL232,"")</f>
        <v/>
      </c>
      <c r="BL28" s="156" t="str">
        <f ca="1">IFERROR(Berechnungen!BM232,"")</f>
        <v/>
      </c>
      <c r="BM28" s="156" t="str">
        <f ca="1">IFERROR(Berechnungen!BN232,"")</f>
        <v/>
      </c>
      <c r="BN28" s="156" t="str">
        <f ca="1">IFERROR(Berechnungen!BO232,"")</f>
        <v/>
      </c>
      <c r="BO28" s="156" t="str">
        <f ca="1">IFERROR(Berechnungen!BP232,"")</f>
        <v/>
      </c>
      <c r="BP28" s="156" t="str">
        <f ca="1">IFERROR(Berechnungen!BQ232,"")</f>
        <v/>
      </c>
      <c r="BQ28" s="156" t="str">
        <f ca="1">IFERROR(Berechnungen!BR232,"")</f>
        <v/>
      </c>
      <c r="BR28" s="156" t="str">
        <f ca="1">IFERROR(Berechnungen!BS232,"")</f>
        <v/>
      </c>
      <c r="BS28" s="156" t="str">
        <f ca="1">IFERROR(Berechnungen!BT232,"")</f>
        <v/>
      </c>
      <c r="BT28" s="156" t="str">
        <f ca="1">IFERROR(Berechnungen!BU232,"")</f>
        <v/>
      </c>
      <c r="BU28" s="156" t="str">
        <f ca="1">IFERROR(Berechnungen!BV232,"")</f>
        <v/>
      </c>
      <c r="BV28" s="156" t="str">
        <f ca="1">IFERROR(Berechnungen!BW232,"")</f>
        <v/>
      </c>
      <c r="BW28" s="156" t="str">
        <f ca="1">IFERROR(Berechnungen!BX232,"")</f>
        <v/>
      </c>
      <c r="BX28" s="156" t="str">
        <f ca="1">IFERROR(Berechnungen!BY232,"")</f>
        <v/>
      </c>
      <c r="BY28" s="156" t="str">
        <f ca="1">IFERROR(Berechnungen!BZ232,"")</f>
        <v/>
      </c>
      <c r="BZ28" s="156" t="str">
        <f ca="1">IFERROR(Berechnungen!CA232,"")</f>
        <v/>
      </c>
      <c r="CA28" s="156" t="str">
        <f ca="1">IFERROR(Berechnungen!CB232,"")</f>
        <v/>
      </c>
      <c r="CB28" s="156" t="str">
        <f ca="1">IFERROR(Berechnungen!CC232,"")</f>
        <v/>
      </c>
      <c r="CC28" s="156" t="str">
        <f ca="1">IFERROR(Berechnungen!CD232,"")</f>
        <v/>
      </c>
      <c r="CD28" s="156" t="str">
        <f ca="1">IFERROR(Berechnungen!CE232,"")</f>
        <v/>
      </c>
      <c r="CE28" s="156" t="str">
        <f ca="1">IFERROR(Berechnungen!CF232,"")</f>
        <v/>
      </c>
      <c r="CF28" s="156" t="str">
        <f ca="1">IFERROR(Berechnungen!CG232,"")</f>
        <v/>
      </c>
      <c r="CG28" s="156" t="str">
        <f ca="1">IFERROR(Berechnungen!CH232,"")</f>
        <v/>
      </c>
      <c r="CH28" s="156" t="str">
        <f ca="1">IFERROR(Berechnungen!CI232,"")</f>
        <v/>
      </c>
      <c r="CI28" s="156" t="str">
        <f ca="1">IFERROR(Berechnungen!CJ232,"")</f>
        <v/>
      </c>
      <c r="CJ28" s="156" t="str">
        <f ca="1">IFERROR(Berechnungen!CK232,"")</f>
        <v/>
      </c>
      <c r="CK28" s="156" t="str">
        <f ca="1">IFERROR(Berechnungen!CL232,"")</f>
        <v/>
      </c>
      <c r="CL28" s="156" t="str">
        <f ca="1">IFERROR(Berechnungen!CM232,"")</f>
        <v/>
      </c>
      <c r="CM28" s="156" t="str">
        <f ca="1">IFERROR(Berechnungen!CN232,"")</f>
        <v/>
      </c>
      <c r="CN28" s="156" t="str">
        <f ca="1">IFERROR(Berechnungen!CO232,"")</f>
        <v/>
      </c>
      <c r="CO28" s="156" t="str">
        <f ca="1">IFERROR(Berechnungen!CP232,"")</f>
        <v/>
      </c>
      <c r="CP28" s="156" t="str">
        <f ca="1">IFERROR(Berechnungen!CQ232,"")</f>
        <v/>
      </c>
      <c r="CQ28" s="156" t="str">
        <f ca="1">IFERROR(Berechnungen!CR232,"")</f>
        <v/>
      </c>
      <c r="CR28" s="156" t="str">
        <f ca="1">IFERROR(Berechnungen!CS232,"")</f>
        <v/>
      </c>
      <c r="CS28" s="156" t="str">
        <f ca="1">IFERROR(Berechnungen!CT232,"")</f>
        <v/>
      </c>
      <c r="CT28" s="156" t="str">
        <f ca="1">IFERROR(Berechnungen!CU232,"")</f>
        <v/>
      </c>
      <c r="CU28" s="156" t="str">
        <f ca="1">IFERROR(Berechnungen!CV232,"")</f>
        <v/>
      </c>
      <c r="CV28" s="156" t="str">
        <f ca="1">IFERROR(Berechnungen!CW232,"")</f>
        <v/>
      </c>
      <c r="CW28" s="156" t="str">
        <f ca="1">IFERROR(Berechnungen!CX232,"")</f>
        <v/>
      </c>
      <c r="CX28" s="156" t="str">
        <f ca="1">IFERROR(Berechnungen!CY232,"")</f>
        <v/>
      </c>
      <c r="CY28" s="156" t="str">
        <f ca="1">IFERROR(Berechnungen!CZ232,"")</f>
        <v/>
      </c>
      <c r="CZ28" s="156" t="str">
        <f ca="1">IFERROR(Berechnungen!DA232,"")</f>
        <v/>
      </c>
      <c r="DA28" s="156" t="str">
        <f ca="1">IFERROR(Berechnungen!DB232,"")</f>
        <v/>
      </c>
      <c r="DB28" s="156" t="str">
        <f ca="1">IFERROR(Berechnungen!DC232,"")</f>
        <v/>
      </c>
      <c r="DC28" s="156" t="str">
        <f ca="1">IFERROR(Berechnungen!DD232,"")</f>
        <v/>
      </c>
      <c r="DD28" s="156" t="str">
        <f ca="1">IFERROR(Berechnungen!DE232,"")</f>
        <v/>
      </c>
      <c r="DE28" s="156" t="str">
        <f ca="1">IFERROR(Berechnungen!DF232,"")</f>
        <v/>
      </c>
      <c r="DF28" s="156" t="str">
        <f ca="1">IFERROR(Berechnungen!DG232,"")</f>
        <v/>
      </c>
      <c r="DG28" s="156" t="str">
        <f ca="1">IFERROR(Berechnungen!DH232,"")</f>
        <v/>
      </c>
      <c r="DH28" s="156" t="str">
        <f ca="1">IFERROR(Berechnungen!DI232,"")</f>
        <v/>
      </c>
      <c r="DI28" s="156" t="str">
        <f ca="1">IFERROR(Berechnungen!DJ232,"")</f>
        <v/>
      </c>
      <c r="DJ28" s="156" t="str">
        <f ca="1">IFERROR(Berechnungen!DK232,"")</f>
        <v/>
      </c>
      <c r="DK28" s="156" t="str">
        <f ca="1">IFERROR(Berechnungen!DL232,"")</f>
        <v/>
      </c>
      <c r="DL28" s="156" t="str">
        <f ca="1">IFERROR(Berechnungen!DM232,"")</f>
        <v/>
      </c>
      <c r="DM28" s="156" t="str">
        <f ca="1">IFERROR(Berechnungen!DN232,"")</f>
        <v/>
      </c>
      <c r="DN28" s="156" t="str">
        <f ca="1">IFERROR(Berechnungen!DO232,"")</f>
        <v/>
      </c>
      <c r="DO28" s="156" t="str">
        <f ca="1">IFERROR(Berechnungen!DP232,"")</f>
        <v/>
      </c>
      <c r="DP28" s="156" t="str">
        <f ca="1">IFERROR(Berechnungen!DQ232,"")</f>
        <v/>
      </c>
      <c r="DQ28" s="156" t="str">
        <f ca="1">IFERROR(Berechnungen!DR232,"")</f>
        <v/>
      </c>
      <c r="DR28" s="156" t="str">
        <f ca="1">IFERROR(Berechnungen!DS232,"")</f>
        <v/>
      </c>
      <c r="DS28" s="156" t="str">
        <f ca="1">IFERROR(Berechnungen!DT232,"")</f>
        <v/>
      </c>
      <c r="DT28" s="156" t="str">
        <f ca="1">IFERROR(Berechnungen!DU232,"")</f>
        <v/>
      </c>
      <c r="DU28" s="156" t="str">
        <f ca="1">IFERROR(Berechnungen!DV232,"")</f>
        <v/>
      </c>
      <c r="DV28" s="156" t="str">
        <f ca="1">IFERROR(Berechnungen!DW232,"")</f>
        <v/>
      </c>
      <c r="DW28" s="156" t="str">
        <f ca="1">IFERROR(Berechnungen!DX232,"")</f>
        <v/>
      </c>
      <c r="DX28" s="156" t="str">
        <f ca="1">IFERROR(Berechnungen!DY232,"")</f>
        <v/>
      </c>
      <c r="DY28" s="156" t="str">
        <f ca="1">IFERROR(Berechnungen!DZ232,"")</f>
        <v/>
      </c>
      <c r="DZ28" s="156" t="str">
        <f ca="1">IFERROR(Berechnungen!EA232,"")</f>
        <v/>
      </c>
      <c r="EA28" s="156" t="str">
        <f ca="1">IFERROR(Berechnungen!EB232,"")</f>
        <v/>
      </c>
      <c r="EB28" s="156" t="str">
        <f ca="1">IFERROR(Berechnungen!EC232,"")</f>
        <v/>
      </c>
      <c r="EC28" s="156" t="str">
        <f ca="1">IFERROR(Berechnungen!ED232,"")</f>
        <v/>
      </c>
      <c r="ED28" s="156" t="str">
        <f ca="1">IFERROR(Berechnungen!EE232,"")</f>
        <v/>
      </c>
      <c r="EE28" s="156" t="str">
        <f ca="1">IFERROR(Berechnungen!EF232,"")</f>
        <v/>
      </c>
      <c r="EF28" s="156" t="str">
        <f ca="1">IFERROR(Berechnungen!EG232,"")</f>
        <v/>
      </c>
      <c r="EG28" s="156" t="str">
        <f ca="1">IFERROR(Berechnungen!EH232,"")</f>
        <v/>
      </c>
      <c r="EH28" s="156" t="str">
        <f ca="1">IFERROR(Berechnungen!EI232,"")</f>
        <v/>
      </c>
      <c r="EI28" s="156" t="str">
        <f ca="1">IFERROR(Berechnungen!EJ232,"")</f>
        <v/>
      </c>
      <c r="EJ28" s="156" t="str">
        <f ca="1">IFERROR(Berechnungen!EK232,"")</f>
        <v/>
      </c>
      <c r="EK28" s="156" t="str">
        <f ca="1">IFERROR(Berechnungen!EL232,"")</f>
        <v/>
      </c>
      <c r="EL28" s="156" t="str">
        <f ca="1">IFERROR(Berechnungen!EM232,"")</f>
        <v/>
      </c>
      <c r="EM28" s="156" t="str">
        <f ca="1">IFERROR(Berechnungen!EN232,"")</f>
        <v/>
      </c>
      <c r="EN28" s="156" t="str">
        <f ca="1">IFERROR(Berechnungen!EO232,"")</f>
        <v/>
      </c>
      <c r="EO28" s="156" t="str">
        <f ca="1">IFERROR(Berechnungen!EP232,"")</f>
        <v/>
      </c>
      <c r="EP28" s="156" t="str">
        <f ca="1">IFERROR(Berechnungen!EQ232,"")</f>
        <v/>
      </c>
      <c r="EQ28" s="156" t="str">
        <f ca="1">IFERROR(Berechnungen!ER232,"")</f>
        <v/>
      </c>
      <c r="ER28" s="156" t="str">
        <f ca="1">IFERROR(Berechnungen!ES232,"")</f>
        <v/>
      </c>
      <c r="ES28" s="156" t="str">
        <f ca="1">IFERROR(Berechnungen!ET232,"")</f>
        <v/>
      </c>
      <c r="ET28" s="156" t="str">
        <f ca="1">IFERROR(Berechnungen!EU232,"")</f>
        <v/>
      </c>
      <c r="EU28" s="156" t="str">
        <f ca="1">IFERROR(Berechnungen!EV232,"")</f>
        <v/>
      </c>
      <c r="EV28" s="156" t="str">
        <f ca="1">IFERROR(Berechnungen!EW232,"")</f>
        <v/>
      </c>
      <c r="EW28" s="156" t="str">
        <f ca="1">IFERROR(Berechnungen!EX232,"")</f>
        <v/>
      </c>
      <c r="EX28" s="156" t="str">
        <f ca="1">IFERROR(Berechnungen!EY232,"")</f>
        <v/>
      </c>
      <c r="EY28" s="156" t="str">
        <f ca="1">IFERROR(Berechnungen!EZ232,"")</f>
        <v/>
      </c>
      <c r="EZ28" s="156" t="str">
        <f ca="1">IFERROR(Berechnungen!FA232,"")</f>
        <v/>
      </c>
      <c r="FA28" s="156" t="str">
        <f ca="1">IFERROR(Berechnungen!FB232,"")</f>
        <v/>
      </c>
      <c r="FB28" s="156" t="str">
        <f ca="1">IFERROR(Berechnungen!FC232,"")</f>
        <v/>
      </c>
      <c r="FC28" s="156" t="str">
        <f ca="1">IFERROR(Berechnungen!FD232,"")</f>
        <v/>
      </c>
      <c r="FD28" s="156" t="str">
        <f ca="1">IFERROR(Berechnungen!FE232,"")</f>
        <v/>
      </c>
      <c r="FE28" s="156" t="str">
        <f ca="1">IFERROR(Berechnungen!FF232,"")</f>
        <v/>
      </c>
      <c r="FF28" s="156" t="str">
        <f ca="1">IFERROR(Berechnungen!FG232,"")</f>
        <v/>
      </c>
      <c r="FG28" s="156" t="str">
        <f ca="1">IFERROR(Berechnungen!FH232,"")</f>
        <v/>
      </c>
      <c r="FH28" s="156" t="str">
        <f ca="1">IFERROR(Berechnungen!FI232,"")</f>
        <v/>
      </c>
      <c r="FI28" s="156" t="str">
        <f ca="1">IFERROR(Berechnungen!FJ232,"")</f>
        <v/>
      </c>
      <c r="FJ28" s="156" t="str">
        <f ca="1">IFERROR(Berechnungen!FK232,"")</f>
        <v/>
      </c>
      <c r="FK28" s="156" t="str">
        <f ca="1">IFERROR(Berechnungen!FL232,"")</f>
        <v/>
      </c>
      <c r="FL28" s="156" t="str">
        <f ca="1">IFERROR(Berechnungen!FM232,"")</f>
        <v/>
      </c>
      <c r="FM28" s="156" t="str">
        <f ca="1">IFERROR(Berechnungen!FN232,"")</f>
        <v/>
      </c>
      <c r="FN28" s="156" t="str">
        <f ca="1">IFERROR(Berechnungen!FO232,"")</f>
        <v/>
      </c>
      <c r="FO28" s="156" t="str">
        <f ca="1">IFERROR(Berechnungen!FP232,"")</f>
        <v/>
      </c>
      <c r="FP28" s="156" t="str">
        <f ca="1">IFERROR(Berechnungen!FQ232,"")</f>
        <v/>
      </c>
      <c r="FQ28" s="156" t="str">
        <f ca="1">IFERROR(Berechnungen!FR232,"")</f>
        <v/>
      </c>
      <c r="FR28" s="156" t="str">
        <f ca="1">IFERROR(Berechnungen!FS232,"")</f>
        <v/>
      </c>
      <c r="FS28" s="156" t="str">
        <f ca="1">IFERROR(Berechnungen!FT232,"")</f>
        <v/>
      </c>
      <c r="FT28" s="156" t="str">
        <f ca="1">IFERROR(Berechnungen!FU232,"")</f>
        <v/>
      </c>
      <c r="FU28" s="156" t="str">
        <f ca="1">IFERROR(Berechnungen!FV232,"")</f>
        <v/>
      </c>
      <c r="FV28" s="156" t="str">
        <f ca="1">IFERROR(Berechnungen!FW232,"")</f>
        <v/>
      </c>
      <c r="FW28" s="156" t="str">
        <f ca="1">IFERROR(Berechnungen!FX232,"")</f>
        <v/>
      </c>
      <c r="FX28" s="156" t="str">
        <f ca="1">IFERROR(Berechnungen!FY232,"")</f>
        <v/>
      </c>
      <c r="FY28" s="156" t="str">
        <f ca="1">IFERROR(Berechnungen!FZ232,"")</f>
        <v/>
      </c>
      <c r="FZ28" s="156" t="str">
        <f ca="1">IFERROR(Berechnungen!GA232,"")</f>
        <v/>
      </c>
      <c r="GA28" s="156" t="str">
        <f ca="1">IFERROR(Berechnungen!GB232,"")</f>
        <v/>
      </c>
      <c r="GB28" s="156" t="str">
        <f ca="1">IFERROR(Berechnungen!GC232,"")</f>
        <v/>
      </c>
      <c r="GC28" s="156" t="str">
        <f ca="1">IFERROR(Berechnungen!GD232,"")</f>
        <v/>
      </c>
      <c r="GD28" s="156" t="str">
        <f ca="1">IFERROR(Berechnungen!GE232,"")</f>
        <v/>
      </c>
      <c r="GE28" s="156" t="str">
        <f ca="1">IFERROR(Berechnungen!GF232,"")</f>
        <v/>
      </c>
      <c r="GF28" s="156" t="str">
        <f ca="1">IFERROR(Berechnungen!GG232,"")</f>
        <v/>
      </c>
      <c r="GG28" s="156" t="str">
        <f ca="1">IFERROR(Berechnungen!GH232,"")</f>
        <v/>
      </c>
      <c r="GH28" s="156" t="str">
        <f ca="1">IFERROR(Berechnungen!GI232,"")</f>
        <v/>
      </c>
      <c r="GI28" s="156" t="str">
        <f ca="1">IFERROR(Berechnungen!GJ232,"")</f>
        <v/>
      </c>
      <c r="GJ28" s="156" t="str">
        <f ca="1">IFERROR(Berechnungen!GK232,"")</f>
        <v/>
      </c>
      <c r="GK28" s="156" t="str">
        <f ca="1">IFERROR(Berechnungen!GL232,"")</f>
        <v/>
      </c>
      <c r="GL28" s="156" t="str">
        <f ca="1">IFERROR(Berechnungen!GM232,"")</f>
        <v/>
      </c>
      <c r="GM28" s="156" t="str">
        <f ca="1">IFERROR(Berechnungen!GN232,"")</f>
        <v/>
      </c>
      <c r="GN28" s="156" t="str">
        <f ca="1">IFERROR(Berechnungen!GO232,"")</f>
        <v/>
      </c>
      <c r="GO28" s="156" t="str">
        <f ca="1">IFERROR(Berechnungen!GP232,"")</f>
        <v/>
      </c>
      <c r="GP28" s="156" t="str">
        <f ca="1">IFERROR(Berechnungen!GQ232,"")</f>
        <v/>
      </c>
      <c r="GQ28" s="156" t="str">
        <f ca="1">IFERROR(Berechnungen!GR232,"")</f>
        <v/>
      </c>
      <c r="GR28" s="156" t="str">
        <f ca="1">IFERROR(Berechnungen!GS232,"")</f>
        <v/>
      </c>
      <c r="GS28" s="156" t="str">
        <f ca="1">IFERROR(Berechnungen!GT232,"")</f>
        <v/>
      </c>
      <c r="GT28" s="156" t="str">
        <f ca="1">IFERROR(Berechnungen!GU232,"")</f>
        <v/>
      </c>
      <c r="GU28" s="156" t="str">
        <f ca="1">IFERROR(Berechnungen!GV232,"")</f>
        <v/>
      </c>
      <c r="GV28" s="156" t="str">
        <f ca="1">IFERROR(Berechnungen!GW232,"")</f>
        <v/>
      </c>
      <c r="GW28" s="156" t="str">
        <f ca="1">IFERROR(Berechnungen!GX232,"")</f>
        <v/>
      </c>
      <c r="GX28" s="156" t="str">
        <f ca="1">IFERROR(Berechnungen!GY232,"")</f>
        <v/>
      </c>
      <c r="GY28" s="156" t="str">
        <f ca="1">IFERROR(Berechnungen!GZ232,"")</f>
        <v/>
      </c>
      <c r="GZ28" s="156" t="str">
        <f ca="1">IFERROR(Berechnungen!HA232,"")</f>
        <v/>
      </c>
      <c r="HA28" s="156" t="str">
        <f ca="1">IFERROR(Berechnungen!HB232,"")</f>
        <v/>
      </c>
      <c r="HB28" s="156" t="str">
        <f ca="1">IFERROR(Berechnungen!HC232,"")</f>
        <v/>
      </c>
      <c r="HC28" s="156" t="str">
        <f ca="1">IFERROR(Berechnungen!HD232,"")</f>
        <v/>
      </c>
      <c r="HD28" s="156" t="str">
        <f ca="1">IFERROR(Berechnungen!HE232,"")</f>
        <v/>
      </c>
      <c r="HE28" s="156" t="str">
        <f ca="1">IFERROR(Berechnungen!HF232,"")</f>
        <v/>
      </c>
      <c r="HF28" s="156" t="str">
        <f ca="1">IFERROR(Berechnungen!HG232,"")</f>
        <v/>
      </c>
      <c r="HG28" s="156" t="str">
        <f ca="1">IFERROR(Berechnungen!HH232,"")</f>
        <v/>
      </c>
      <c r="HH28" s="156" t="str">
        <f ca="1">IFERROR(Berechnungen!HI232,"")</f>
        <v/>
      </c>
      <c r="HI28" s="156" t="str">
        <f ca="1">IFERROR(Berechnungen!HJ232,"")</f>
        <v/>
      </c>
      <c r="HJ28" s="156" t="str">
        <f ca="1">IFERROR(Berechnungen!HK232,"")</f>
        <v/>
      </c>
      <c r="HK28" s="156" t="str">
        <f ca="1">IFERROR(Berechnungen!HL232,"")</f>
        <v/>
      </c>
      <c r="HL28" s="156" t="str">
        <f ca="1">IFERROR(Berechnungen!HM232,"")</f>
        <v/>
      </c>
      <c r="HM28" s="156" t="str">
        <f ca="1">IFERROR(Berechnungen!HN232,"")</f>
        <v/>
      </c>
      <c r="HN28" s="156" t="str">
        <f ca="1">IFERROR(Berechnungen!HO232,"")</f>
        <v/>
      </c>
      <c r="HO28" s="156" t="str">
        <f ca="1">IFERROR(Berechnungen!HP232,"")</f>
        <v/>
      </c>
      <c r="HP28" s="156" t="str">
        <f ca="1">IFERROR(Berechnungen!HQ232,"")</f>
        <v/>
      </c>
      <c r="HQ28" s="156" t="str">
        <f ca="1">IFERROR(Berechnungen!HR232,"")</f>
        <v/>
      </c>
      <c r="HR28" s="156" t="str">
        <f ca="1">IFERROR(Berechnungen!HS232,"")</f>
        <v/>
      </c>
      <c r="HS28" s="156" t="str">
        <f ca="1">IFERROR(Berechnungen!HT232,"")</f>
        <v/>
      </c>
      <c r="HT28" s="156" t="str">
        <f ca="1">IFERROR(Berechnungen!HU232,"")</f>
        <v/>
      </c>
      <c r="HU28" s="156" t="str">
        <f ca="1">IFERROR(Berechnungen!HV232,"")</f>
        <v/>
      </c>
      <c r="HV28" s="156" t="str">
        <f ca="1">IFERROR(Berechnungen!HW232,"")</f>
        <v/>
      </c>
      <c r="HW28" s="156" t="str">
        <f ca="1">IFERROR(Berechnungen!HX232,"")</f>
        <v/>
      </c>
      <c r="HX28" s="156" t="str">
        <f ca="1">IFERROR(Berechnungen!HY232,"")</f>
        <v/>
      </c>
      <c r="HY28" s="156" t="str">
        <f ca="1">IFERROR(Berechnungen!HZ232,"")</f>
        <v/>
      </c>
      <c r="HZ28" s="156" t="str">
        <f ca="1">IFERROR(Berechnungen!IA232,"")</f>
        <v/>
      </c>
      <c r="IA28" s="156" t="str">
        <f ca="1">IFERROR(Berechnungen!IB232,"")</f>
        <v/>
      </c>
      <c r="IB28" s="156" t="str">
        <f ca="1">IFERROR(Berechnungen!IC232,"")</f>
        <v/>
      </c>
      <c r="IC28" s="156" t="str">
        <f ca="1">IFERROR(Berechnungen!ID232,"")</f>
        <v/>
      </c>
      <c r="ID28" s="156" t="str">
        <f ca="1">IFERROR(Berechnungen!IE232,"")</f>
        <v/>
      </c>
      <c r="IE28" s="156" t="str">
        <f ca="1">IFERROR(Berechnungen!IF232,"")</f>
        <v/>
      </c>
      <c r="IF28" s="156" t="str">
        <f ca="1">IFERROR(Berechnungen!IG232,"")</f>
        <v/>
      </c>
      <c r="IG28" s="156" t="str">
        <f ca="1">IFERROR(Berechnungen!IH232,"")</f>
        <v/>
      </c>
      <c r="IH28" s="156" t="str">
        <f ca="1">IFERROR(Berechnungen!II232,"")</f>
        <v/>
      </c>
      <c r="II28" s="156" t="str">
        <f ca="1">IFERROR(Berechnungen!IJ232,"")</f>
        <v/>
      </c>
      <c r="IJ28" s="156" t="str">
        <f ca="1">IFERROR(Berechnungen!IK232,"")</f>
        <v/>
      </c>
      <c r="IK28" s="156" t="str">
        <f ca="1">IFERROR(Berechnungen!IL232,"")</f>
        <v/>
      </c>
      <c r="IL28" s="156" t="str">
        <f ca="1">IFERROR(Berechnungen!IM232,"")</f>
        <v/>
      </c>
      <c r="IM28" s="156" t="str">
        <f ca="1">IFERROR(Berechnungen!IN232,"")</f>
        <v/>
      </c>
      <c r="IN28" s="156" t="str">
        <f ca="1">IFERROR(Berechnungen!IO232,"")</f>
        <v/>
      </c>
      <c r="IO28" s="156" t="str">
        <f ca="1">IFERROR(Berechnungen!IP232,"")</f>
        <v/>
      </c>
      <c r="IP28" s="156" t="str">
        <f ca="1">IFERROR(Berechnungen!IQ232,"")</f>
        <v/>
      </c>
      <c r="IQ28" s="156" t="str">
        <f ca="1">IFERROR(Berechnungen!IR232,"")</f>
        <v/>
      </c>
      <c r="IR28" s="156" t="str">
        <f ca="1">IFERROR(Berechnungen!IS232,"")</f>
        <v/>
      </c>
      <c r="IS28" s="156" t="str">
        <f ca="1">IFERROR(Berechnungen!IT232,"")</f>
        <v/>
      </c>
      <c r="IT28" s="156" t="str">
        <f ca="1">IFERROR(Berechnungen!IU232,"")</f>
        <v/>
      </c>
      <c r="IU28" s="156" t="str">
        <f ca="1">IFERROR(Berechnungen!IV232,"")</f>
        <v/>
      </c>
      <c r="IV28" s="156" t="str">
        <f ca="1">IFERROR(Berechnungen!IW232,"")</f>
        <v/>
      </c>
      <c r="IW28" s="156" t="str">
        <f ca="1">IFERROR(Berechnungen!IX232,"")</f>
        <v/>
      </c>
      <c r="IX28" s="156" t="str">
        <f ca="1">IFERROR(Berechnungen!IY232,"")</f>
        <v/>
      </c>
      <c r="IY28" s="156" t="str">
        <f ca="1">IFERROR(Berechnungen!IZ232,"")</f>
        <v/>
      </c>
      <c r="IZ28" s="156" t="str">
        <f ca="1">IFERROR(Berechnungen!JA232,"")</f>
        <v/>
      </c>
      <c r="JA28" s="156" t="str">
        <f ca="1">IFERROR(Berechnungen!JB232,"")</f>
        <v/>
      </c>
      <c r="JB28" s="156" t="str">
        <f ca="1">IFERROR(Berechnungen!JC232,"")</f>
        <v/>
      </c>
      <c r="JC28" s="156" t="str">
        <f ca="1">IFERROR(Berechnungen!JD232,"")</f>
        <v/>
      </c>
      <c r="JD28" s="156" t="str">
        <f ca="1">IFERROR(Berechnungen!JE232,"")</f>
        <v/>
      </c>
      <c r="JE28" s="156" t="str">
        <f ca="1">IFERROR(Berechnungen!JF232,"")</f>
        <v/>
      </c>
      <c r="JF28" s="156" t="str">
        <f ca="1">IFERROR(Berechnungen!JG232,"")</f>
        <v/>
      </c>
      <c r="JG28" s="156" t="str">
        <f ca="1">IFERROR(Berechnungen!JH232,"")</f>
        <v/>
      </c>
      <c r="JH28" s="156" t="str">
        <f ca="1">IFERROR(Berechnungen!JI232,"")</f>
        <v/>
      </c>
      <c r="JI28" s="156" t="str">
        <f ca="1">IFERROR(Berechnungen!JJ232,"")</f>
        <v/>
      </c>
      <c r="JJ28" s="156" t="str">
        <f ca="1">IFERROR(Berechnungen!JK232,"")</f>
        <v/>
      </c>
      <c r="JK28" s="156" t="str">
        <f ca="1">IFERROR(Berechnungen!JL232,"")</f>
        <v/>
      </c>
      <c r="JL28" s="156" t="str">
        <f ca="1">IFERROR(Berechnungen!JM232,"")</f>
        <v/>
      </c>
      <c r="JM28" s="156" t="str">
        <f ca="1">IFERROR(Berechnungen!JN232,"")</f>
        <v/>
      </c>
      <c r="JN28" s="156" t="str">
        <f ca="1">IFERROR(Berechnungen!JO232,"")</f>
        <v/>
      </c>
      <c r="JO28" s="156" t="str">
        <f ca="1">IFERROR(Berechnungen!JP232,"")</f>
        <v/>
      </c>
      <c r="JP28" s="156" t="str">
        <f ca="1">IFERROR(Berechnungen!JQ232,"")</f>
        <v/>
      </c>
      <c r="JQ28" s="156" t="str">
        <f ca="1">IFERROR(Berechnungen!JR232,"")</f>
        <v/>
      </c>
      <c r="JR28" s="156" t="str">
        <f ca="1">IFERROR(Berechnungen!JS232,"")</f>
        <v/>
      </c>
      <c r="JS28" s="156" t="str">
        <f ca="1">IFERROR(Berechnungen!JT232,"")</f>
        <v/>
      </c>
      <c r="JT28" s="156" t="str">
        <f ca="1">IFERROR(Berechnungen!JU232,"")</f>
        <v/>
      </c>
      <c r="JU28" s="156" t="str">
        <f ca="1">IFERROR(Berechnungen!JV232,"")</f>
        <v/>
      </c>
      <c r="JV28" s="156" t="str">
        <f ca="1">IFERROR(Berechnungen!JW232,"")</f>
        <v/>
      </c>
      <c r="JW28" s="156" t="str">
        <f ca="1">IFERROR(Berechnungen!JX232,"")</f>
        <v/>
      </c>
      <c r="JX28" s="156" t="str">
        <f ca="1">IFERROR(Berechnungen!JY232,"")</f>
        <v/>
      </c>
      <c r="JY28" s="156" t="str">
        <f ca="1">IFERROR(Berechnungen!JZ232,"")</f>
        <v/>
      </c>
      <c r="JZ28" s="156" t="str">
        <f ca="1">IFERROR(Berechnungen!KA232,"")</f>
        <v/>
      </c>
      <c r="KA28" s="156" t="str">
        <f ca="1">IFERROR(Berechnungen!KB232,"")</f>
        <v/>
      </c>
      <c r="KB28" s="156" t="str">
        <f ca="1">IFERROR(Berechnungen!KC232,"")</f>
        <v/>
      </c>
      <c r="KC28" s="156" t="str">
        <f ca="1">IFERROR(Berechnungen!KD232,"")</f>
        <v/>
      </c>
      <c r="KD28" s="156" t="str">
        <f ca="1">IFERROR(Berechnungen!KE232,"")</f>
        <v/>
      </c>
      <c r="KE28" s="156" t="str">
        <f ca="1">IFERROR(Berechnungen!KF232,"")</f>
        <v/>
      </c>
      <c r="KF28" s="156" t="str">
        <f ca="1">IFERROR(Berechnungen!KG232,"")</f>
        <v/>
      </c>
      <c r="KG28" s="156" t="str">
        <f ca="1">IFERROR(Berechnungen!KH232,"")</f>
        <v/>
      </c>
      <c r="KH28" s="156" t="str">
        <f ca="1">IFERROR(Berechnungen!KI232,"")</f>
        <v/>
      </c>
      <c r="KI28" s="156" t="str">
        <f ca="1">IFERROR(Berechnungen!KJ232,"")</f>
        <v/>
      </c>
      <c r="KJ28" s="156" t="str">
        <f ca="1">IFERROR(Berechnungen!KK232,"")</f>
        <v/>
      </c>
      <c r="KK28" s="156" t="str">
        <f ca="1">IFERROR(Berechnungen!KL232,"")</f>
        <v/>
      </c>
      <c r="KL28" s="156" t="str">
        <f ca="1">IFERROR(Berechnungen!KM232,"")</f>
        <v/>
      </c>
      <c r="KM28" s="156" t="str">
        <f ca="1">IFERROR(Berechnungen!KN232,"")</f>
        <v/>
      </c>
      <c r="KN28" s="156" t="str">
        <f ca="1">IFERROR(Berechnungen!KO232,"")</f>
        <v/>
      </c>
      <c r="KO28" s="156" t="str">
        <f ca="1">IFERROR(Berechnungen!KP232,"")</f>
        <v/>
      </c>
      <c r="KP28" s="156" t="str">
        <f ca="1">IFERROR(Berechnungen!KQ232,"")</f>
        <v/>
      </c>
      <c r="KQ28" s="156" t="str">
        <f ca="1">IFERROR(Berechnungen!KR232,"")</f>
        <v/>
      </c>
      <c r="KR28" s="156" t="str">
        <f ca="1">IFERROR(Berechnungen!KS232,"")</f>
        <v/>
      </c>
      <c r="KS28" s="156" t="str">
        <f ca="1">IFERROR(Berechnungen!KT232,"")</f>
        <v/>
      </c>
      <c r="KT28" s="156" t="str">
        <f ca="1">IFERROR(Berechnungen!KU232,"")</f>
        <v/>
      </c>
      <c r="KU28" s="156" t="str">
        <f ca="1">IFERROR(Berechnungen!KV232,"")</f>
        <v/>
      </c>
      <c r="KV28" s="156" t="str">
        <f ca="1">IFERROR(Berechnungen!KW232,"")</f>
        <v/>
      </c>
      <c r="KW28" s="156" t="str">
        <f ca="1">IFERROR(Berechnungen!KX232,"")</f>
        <v/>
      </c>
      <c r="KX28" s="156" t="str">
        <f ca="1">IFERROR(Berechnungen!KY232,"")</f>
        <v/>
      </c>
      <c r="KY28" s="156" t="str">
        <f ca="1">IFERROR(Berechnungen!KZ232,"")</f>
        <v/>
      </c>
      <c r="KZ28" s="156" t="str">
        <f ca="1">IFERROR(Berechnungen!LA232,"")</f>
        <v/>
      </c>
      <c r="LA28" s="156" t="str">
        <f ca="1">IFERROR(Berechnungen!LB232,"")</f>
        <v/>
      </c>
      <c r="LB28" s="156" t="str">
        <f ca="1">IFERROR(Berechnungen!LC232,"")</f>
        <v/>
      </c>
      <c r="LC28" s="156" t="str">
        <f ca="1">IFERROR(Berechnungen!LD232,"")</f>
        <v/>
      </c>
      <c r="LD28" s="156" t="str">
        <f ca="1">IFERROR(Berechnungen!LE232,"")</f>
        <v/>
      </c>
      <c r="LE28" s="156" t="str">
        <f ca="1">IFERROR(Berechnungen!LF232,"")</f>
        <v/>
      </c>
      <c r="LF28" s="156" t="str">
        <f ca="1">IFERROR(Berechnungen!LG232,"")</f>
        <v/>
      </c>
      <c r="LG28" s="156" t="str">
        <f ca="1">IFERROR(Berechnungen!LH232,"")</f>
        <v/>
      </c>
      <c r="LH28" s="156" t="str">
        <f ca="1">IFERROR(Berechnungen!LI232,"")</f>
        <v/>
      </c>
      <c r="LI28" s="156" t="str">
        <f ca="1">IFERROR(Berechnungen!LJ232,"")</f>
        <v/>
      </c>
      <c r="LJ28" s="156" t="str">
        <f ca="1">IFERROR(Berechnungen!LK232,"")</f>
        <v/>
      </c>
      <c r="LK28" s="156" t="str">
        <f ca="1">IFERROR(Berechnungen!LL232,"")</f>
        <v/>
      </c>
      <c r="LL28" s="156" t="str">
        <f ca="1">IFERROR(Berechnungen!LM232,"")</f>
        <v/>
      </c>
      <c r="LM28" s="156" t="str">
        <f ca="1">IFERROR(Berechnungen!LN232,"")</f>
        <v/>
      </c>
      <c r="LN28" s="156" t="str">
        <f ca="1">IFERROR(Berechnungen!LO232,"")</f>
        <v/>
      </c>
      <c r="LO28" s="156" t="str">
        <f ca="1">IFERROR(Berechnungen!LP232,"")</f>
        <v/>
      </c>
      <c r="LP28" s="156" t="str">
        <f ca="1">IFERROR(Berechnungen!LQ232,"")</f>
        <v/>
      </c>
      <c r="LQ28" s="156" t="str">
        <f ca="1">IFERROR(Berechnungen!LR232,"")</f>
        <v/>
      </c>
      <c r="LR28" s="156" t="str">
        <f ca="1">IFERROR(Berechnungen!LS232,"")</f>
        <v/>
      </c>
      <c r="LS28" s="156" t="str">
        <f ca="1">IFERROR(Berechnungen!LT232,"")</f>
        <v/>
      </c>
      <c r="LT28" s="156" t="str">
        <f ca="1">IFERROR(Berechnungen!LU232,"")</f>
        <v/>
      </c>
      <c r="LU28" s="156" t="str">
        <f ca="1">IFERROR(Berechnungen!LV232,"")</f>
        <v/>
      </c>
      <c r="LV28" s="156" t="str">
        <f ca="1">IFERROR(Berechnungen!LW232,"")</f>
        <v/>
      </c>
      <c r="LW28" s="156" t="str">
        <f ca="1">IFERROR(Berechnungen!LX232,"")</f>
        <v/>
      </c>
      <c r="LX28" s="156" t="str">
        <f ca="1">IFERROR(Berechnungen!LY232,"")</f>
        <v/>
      </c>
      <c r="LY28" s="156" t="str">
        <f ca="1">IFERROR(Berechnungen!LZ232,"")</f>
        <v/>
      </c>
      <c r="LZ28" s="156" t="str">
        <f ca="1">IFERROR(Berechnungen!MA232,"")</f>
        <v/>
      </c>
      <c r="MA28" s="156" t="str">
        <f ca="1">IFERROR(Berechnungen!MB232,"")</f>
        <v/>
      </c>
      <c r="MB28" s="156" t="str">
        <f ca="1">IFERROR(Berechnungen!MC232,"")</f>
        <v/>
      </c>
      <c r="MC28" s="156" t="str">
        <f ca="1">IFERROR(Berechnungen!MD232,"")</f>
        <v/>
      </c>
      <c r="MD28" s="156" t="str">
        <f ca="1">IFERROR(Berechnungen!ME232,"")</f>
        <v/>
      </c>
      <c r="ME28" s="156" t="str">
        <f ca="1">IFERROR(Berechnungen!MF232,"")</f>
        <v/>
      </c>
      <c r="MF28" s="156" t="str">
        <f ca="1">IFERROR(Berechnungen!MG232,"")</f>
        <v/>
      </c>
      <c r="MG28" s="156" t="str">
        <f ca="1">IFERROR(Berechnungen!MH232,"")</f>
        <v/>
      </c>
      <c r="MH28" s="156" t="str">
        <f ca="1">IFERROR(Berechnungen!MI232,"")</f>
        <v/>
      </c>
      <c r="MI28" s="156" t="str">
        <f ca="1">IFERROR(Berechnungen!MJ232,"")</f>
        <v/>
      </c>
      <c r="MJ28" s="156" t="str">
        <f ca="1">IFERROR(Berechnungen!MK232,"")</f>
        <v/>
      </c>
      <c r="MK28" s="156" t="str">
        <f ca="1">IFERROR(Berechnungen!ML232,"")</f>
        <v/>
      </c>
      <c r="ML28" s="156" t="str">
        <f ca="1">IFERROR(Berechnungen!MM232,"")</f>
        <v/>
      </c>
      <c r="MM28" s="156" t="str">
        <f ca="1">IFERROR(Berechnungen!MN232,"")</f>
        <v/>
      </c>
      <c r="MN28" s="156" t="str">
        <f ca="1">IFERROR(Berechnungen!MO232,"")</f>
        <v/>
      </c>
      <c r="MO28" s="156" t="str">
        <f ca="1">IFERROR(Berechnungen!MP232,"")</f>
        <v/>
      </c>
      <c r="MP28" s="156" t="str">
        <f ca="1">IFERROR(Berechnungen!MQ232,"")</f>
        <v/>
      </c>
      <c r="MQ28" s="156" t="str">
        <f ca="1">IFERROR(Berechnungen!MR232,"")</f>
        <v/>
      </c>
      <c r="MR28" s="156" t="str">
        <f ca="1">IFERROR(Berechnungen!MS232,"")</f>
        <v/>
      </c>
      <c r="MS28" s="156" t="str">
        <f ca="1">IFERROR(Berechnungen!MT232,"")</f>
        <v/>
      </c>
      <c r="MT28" s="156" t="str">
        <f ca="1">IFERROR(Berechnungen!MU232,"")</f>
        <v/>
      </c>
      <c r="MU28" s="156" t="str">
        <f ca="1">IFERROR(Berechnungen!MV232,"")</f>
        <v/>
      </c>
      <c r="MV28" s="156" t="str">
        <f ca="1">IFERROR(Berechnungen!MW232,"")</f>
        <v/>
      </c>
      <c r="MW28" s="156" t="str">
        <f ca="1">IFERROR(Berechnungen!MX232,"")</f>
        <v/>
      </c>
      <c r="MX28" s="156" t="str">
        <f ca="1">IFERROR(Berechnungen!MY232,"")</f>
        <v/>
      </c>
      <c r="MY28" s="156" t="str">
        <f ca="1">IFERROR(Berechnungen!MZ232,"")</f>
        <v/>
      </c>
      <c r="MZ28" s="156" t="str">
        <f ca="1">IFERROR(Berechnungen!NA232,"")</f>
        <v/>
      </c>
      <c r="NA28" s="156" t="str">
        <f ca="1">IFERROR(Berechnungen!NB232,"")</f>
        <v/>
      </c>
      <c r="NB28" s="156" t="str">
        <f ca="1">IFERROR(Berechnungen!NC232,"")</f>
        <v/>
      </c>
      <c r="NC28" s="156" t="str">
        <f ca="1">IFERROR(Berechnungen!ND232,"")</f>
        <v/>
      </c>
      <c r="ND28" s="156" t="str">
        <f ca="1">IFERROR(Berechnungen!NE232,"")</f>
        <v/>
      </c>
      <c r="NE28" s="156" t="str">
        <f ca="1">IFERROR(Berechnungen!NF232,"")</f>
        <v/>
      </c>
      <c r="NF28" s="156" t="str">
        <f ca="1">IFERROR(Berechnungen!NG232,"")</f>
        <v/>
      </c>
      <c r="NG28" s="156" t="str">
        <f ca="1">IFERROR(Berechnungen!NH232,"")</f>
        <v/>
      </c>
      <c r="NH28" s="156" t="str">
        <f ca="1">IFERROR(Berechnungen!NI232,"")</f>
        <v/>
      </c>
      <c r="NI28" s="156" t="str">
        <f ca="1">IFERROR(Berechnungen!NJ232,"")</f>
        <v/>
      </c>
      <c r="NJ28" s="156" t="str">
        <f ca="1">IFERROR(Berechnungen!NK232,"")</f>
        <v/>
      </c>
      <c r="NK28" s="156" t="str">
        <f ca="1">IFERROR(Berechnungen!NL232,"")</f>
        <v/>
      </c>
      <c r="NL28" s="156" t="str">
        <f ca="1">IFERROR(Berechnungen!NM232,"")</f>
        <v/>
      </c>
      <c r="NM28" s="156" t="str">
        <f ca="1">IFERROR(Berechnungen!NN232,"")</f>
        <v/>
      </c>
      <c r="NN28" s="156" t="str">
        <f ca="1">IFERROR(Berechnungen!NO232,"")</f>
        <v/>
      </c>
      <c r="NO28" s="156" t="str">
        <f ca="1">IFERROR(Berechnungen!NP232,"")</f>
        <v/>
      </c>
      <c r="NP28" s="156" t="str">
        <f ca="1">IFERROR(Berechnungen!NQ232,"")</f>
        <v/>
      </c>
      <c r="NQ28" s="156" t="str">
        <f ca="1">IFERROR(Berechnungen!NR232,"")</f>
        <v/>
      </c>
      <c r="NR28" s="156" t="str">
        <f ca="1">IFERROR(Berechnungen!NS232,"")</f>
        <v/>
      </c>
      <c r="NS28" s="156" t="str">
        <f ca="1">IFERROR(Berechnungen!NT232,"")</f>
        <v/>
      </c>
      <c r="NT28" s="156" t="str">
        <f ca="1">IFERROR(Berechnungen!NU232,"")</f>
        <v/>
      </c>
      <c r="NU28" s="156" t="str">
        <f ca="1">IFERROR(Berechnungen!NV232,"")</f>
        <v/>
      </c>
      <c r="NV28" s="156" t="str">
        <f ca="1">IFERROR(Berechnungen!NW232,"")</f>
        <v/>
      </c>
      <c r="NW28" s="156" t="str">
        <f ca="1">IFERROR(Berechnungen!NX232,"")</f>
        <v/>
      </c>
      <c r="NX28" s="156" t="str">
        <f ca="1">IFERROR(Berechnungen!NY232,"")</f>
        <v/>
      </c>
      <c r="NY28" s="156" t="str">
        <f ca="1">IFERROR(Berechnungen!NZ232,"")</f>
        <v/>
      </c>
      <c r="NZ28" s="156" t="str">
        <f ca="1">IFERROR(Berechnungen!OA232,"")</f>
        <v/>
      </c>
      <c r="OA28" s="156" t="str">
        <f ca="1">IFERROR(Berechnungen!OB232,"")</f>
        <v/>
      </c>
      <c r="OB28" s="156" t="str">
        <f ca="1">IFERROR(Berechnungen!OC232,"")</f>
        <v/>
      </c>
      <c r="OC28" s="156" t="str">
        <f ca="1">IFERROR(Berechnungen!OD232,"")</f>
        <v/>
      </c>
      <c r="OD28" s="156" t="str">
        <f ca="1">IFERROR(Berechnungen!OE232,"")</f>
        <v/>
      </c>
      <c r="OE28" s="156" t="str">
        <f ca="1">IFERROR(Berechnungen!OF232,"")</f>
        <v/>
      </c>
      <c r="OF28" s="156" t="str">
        <f ca="1">IFERROR(Berechnungen!OG232,"")</f>
        <v/>
      </c>
      <c r="OG28" s="156" t="str">
        <f ca="1">IFERROR(Berechnungen!OH232,"")</f>
        <v/>
      </c>
      <c r="OH28" s="156" t="str">
        <f ca="1">IFERROR(Berechnungen!OI232,"")</f>
        <v/>
      </c>
      <c r="OI28" s="156" t="str">
        <f ca="1">IFERROR(Berechnungen!OJ232,"")</f>
        <v/>
      </c>
      <c r="OJ28" s="156" t="str">
        <f ca="1">IFERROR(Berechnungen!OK232,"")</f>
        <v/>
      </c>
      <c r="OK28" s="156" t="str">
        <f ca="1">IFERROR(Berechnungen!OL232,"")</f>
        <v/>
      </c>
      <c r="OL28" s="156" t="str">
        <f ca="1">IFERROR(Berechnungen!OM232,"")</f>
        <v/>
      </c>
    </row>
  </sheetData>
  <sheetProtection algorithmName="SHA-512" hashValue="gekvsYK456yVg2aicS5LaZztqDTjIrPwIYZdqZ+Z0u9ZR4+YRqeyujHkhg3U/koJXAjpBIoFY7zE4hAVCeMyiA==" saltValue="ad52R8DGCSJ7P4SGWppV+Q==" spinCount="100000" sheet="1" objects="1" scenarios="1"/>
  <phoneticPr fontId="10" type="noConversion"/>
  <conditionalFormatting sqref="C28:OL28">
    <cfRule type="dataBar" priority="4">
      <dataBar showValue="0">
        <cfvo type="min"/>
        <cfvo type="max"/>
        <color rgb="FF00B0F0"/>
      </dataBar>
      <extLst>
        <ext xmlns:x14="http://schemas.microsoft.com/office/spreadsheetml/2009/9/main" uri="{B025F937-C7B1-47D3-B67F-A62EFF666E3E}">
          <x14:id>{E5B8B70A-BA92-4231-8FAF-BA43F81FAB6E}</x14:id>
        </ext>
      </extLst>
    </cfRule>
  </conditionalFormatting>
  <pageMargins left="0.23622047244094491" right="0.23622047244094491" top="0.74803149606299213" bottom="0.74803149606299213" header="0.31496062992125984" footer="0.31496062992125984"/>
  <pageSetup paperSize="9" scale="62" orientation="landscape" r:id="rId1"/>
  <headerFooter>
    <oddHeader>&amp;R&amp;D</oddHeader>
    <oddFooter>&amp;L&amp;A&amp;R&amp;P von &amp;N</oddFooter>
  </headerFooter>
  <colBreaks count="26" manualBreakCount="26">
    <brk id="17" max="28" man="1"/>
    <brk id="32" max="1048575" man="1"/>
    <brk id="47" max="1048575" man="1"/>
    <brk id="62" max="1048575" man="1"/>
    <brk id="77" max="28" man="1"/>
    <brk id="92" max="28" man="1"/>
    <brk id="107" max="26" man="1"/>
    <brk id="122" max="28" man="1"/>
    <brk id="137" max="28" man="1"/>
    <brk id="152" max="28" man="1"/>
    <brk id="167" max="28" man="1"/>
    <brk id="182" max="28" man="1"/>
    <brk id="197" max="28" man="1"/>
    <brk id="212" max="1048575" man="1"/>
    <brk id="227" max="1048575" man="1"/>
    <brk id="242" max="28" man="1"/>
    <brk id="257" max="28" man="1"/>
    <brk id="272" max="28" man="1"/>
    <brk id="287" max="28" man="1"/>
    <brk id="302" max="28" man="1"/>
    <brk id="317" max="28" man="1"/>
    <brk id="332" max="28" man="1"/>
    <brk id="347" max="28" man="1"/>
    <brk id="362" max="28" man="1"/>
    <brk id="377" max="28" man="1"/>
    <brk id="392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" operator="containsText" id="{A0DCB990-2980-42FF-95A5-63FDF50E6BBB}">
            <xm:f>NOT(ISERROR(SEARCH(Text!$C$74,A5)))</xm:f>
            <xm:f>Text!$C$74</xm:f>
            <x14:dxf>
              <font>
                <b/>
                <i val="0"/>
                <strike val="0"/>
                <color rgb="FF0000FF"/>
              </font>
            </x14:dxf>
          </x14:cfRule>
          <xm:sqref>A5</xm:sqref>
        </x14:conditionalFormatting>
        <x14:conditionalFormatting xmlns:xm="http://schemas.microsoft.com/office/excel/2006/main">
          <x14:cfRule type="containsText" priority="1" operator="containsText" id="{E8765821-31E8-4B30-BF1F-E08956800649}">
            <xm:f>NOT(ISERROR(SEARCH(Text!$C$120,A6)))</xm:f>
            <xm:f>Text!$C$120</xm:f>
            <x14:dxf>
              <font>
                <b/>
                <i val="0"/>
                <strike val="0"/>
                <color rgb="FF0000FF"/>
              </font>
            </x14:dxf>
          </x14:cfRule>
          <xm:sqref>A6</xm:sqref>
        </x14:conditionalFormatting>
        <x14:conditionalFormatting xmlns:xm="http://schemas.microsoft.com/office/excel/2006/main">
          <x14:cfRule type="containsText" priority="6" operator="containsText" id="{D7D4FF35-13C9-412F-ACDE-2ECC954EC5D8}">
            <xm:f>NOT(ISERROR(SEARCH(Text!$C$174,C24)))</xm:f>
            <xm:f>Text!$C$174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14:cfRule type="containsText" priority="7" operator="containsText" id="{B3E80B85-0FBE-47BC-8DB7-51896CE0E92C}">
            <xm:f>NOT(ISERROR(SEARCH(Text!$C$172,C24)))</xm:f>
            <xm:f>Text!$C$172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ontainsText" priority="8" operator="containsText" id="{A65D62FE-DFBE-4FCD-9DDE-98E37FA1CFFD}">
            <xm:f>NOT(ISERROR(SEARCH(Text!$C$173,C24)))</xm:f>
            <xm:f>Text!$C$17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C24:OL24</xm:sqref>
        </x14:conditionalFormatting>
        <x14:conditionalFormatting xmlns:xm="http://schemas.microsoft.com/office/excel/2006/main">
          <x14:cfRule type="dataBar" id="{E5B8B70A-BA92-4231-8FAF-BA43F81FAB6E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C28:OL2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tt3">
    <tabColor theme="3" tint="0.79998168889431442"/>
  </sheetPr>
  <dimension ref="A1:Y93"/>
  <sheetViews>
    <sheetView zoomScale="80" zoomScaleNormal="80" workbookViewId="0">
      <selection activeCell="G4" sqref="G4"/>
    </sheetView>
  </sheetViews>
  <sheetFormatPr baseColWidth="10" defaultColWidth="0" defaultRowHeight="11.6" zeroHeight="1" x14ac:dyDescent="0.45"/>
  <cols>
    <col min="1" max="3" width="10.85546875" style="309" customWidth="1"/>
    <col min="4" max="4" width="12" style="309" bestFit="1" customWidth="1"/>
    <col min="5" max="24" width="10.85546875" style="309" customWidth="1"/>
    <col min="25" max="25" width="1.85546875" style="309" customWidth="1"/>
    <col min="26" max="16384" width="10.85546875" style="309" hidden="1"/>
  </cols>
  <sheetData>
    <row r="1" spans="1:24" ht="12.45" x14ac:dyDescent="0.45">
      <c r="A1" s="213"/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196"/>
      <c r="M1" s="213" t="str">
        <f ca="1">MID(CELL("Dateiname"),1+FIND("[",CELL("Dateiname")),FIND("]",CELL("Dateiname"))-FIND("[",CELL("Dateiname"))-1)</f>
        <v>THENA_1.4_CHF_Demo.xlsx</v>
      </c>
      <c r="N1" s="230"/>
      <c r="O1" s="230"/>
      <c r="P1" s="230"/>
      <c r="Q1" s="230"/>
      <c r="R1" s="230"/>
      <c r="S1" s="230"/>
      <c r="T1" s="230"/>
      <c r="U1" s="230"/>
      <c r="V1" s="230"/>
      <c r="W1" s="230"/>
      <c r="X1" s="196"/>
    </row>
    <row r="2" spans="1:24" ht="17.600000000000001" x14ac:dyDescent="0.45">
      <c r="A2" s="216" t="str">
        <f>Text!C135</f>
        <v>Ausgabe Grafiken (Seite 1)</v>
      </c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360" t="str">
        <f>E1_Allgemein!C2</f>
        <v>THENA V1.4_CHF_Demo</v>
      </c>
      <c r="M2" s="216" t="str">
        <f>Text!C136</f>
        <v>Ausgabe Grafiken (Seite 2)</v>
      </c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360" t="str">
        <f>L2</f>
        <v>THENA V1.4_CHF_Demo</v>
      </c>
    </row>
    <row r="3" spans="1:24" ht="15.9" x14ac:dyDescent="0.45">
      <c r="A3" s="231"/>
      <c r="B3" s="215"/>
      <c r="C3" s="215"/>
      <c r="D3" s="215"/>
      <c r="E3" s="215"/>
      <c r="F3" s="215"/>
      <c r="G3" s="215"/>
      <c r="H3" s="215"/>
      <c r="I3" s="211" t="str">
        <f>Text!C3</f>
        <v>Projekt:</v>
      </c>
      <c r="J3" s="412" t="str">
        <f>IF(ISBLANK(E1_Allgemein!B3)=TRUE,"",E1_Allgemein!B3)</f>
        <v>Musternetz</v>
      </c>
      <c r="K3" s="413"/>
      <c r="L3" s="414"/>
      <c r="M3" s="231"/>
      <c r="N3" s="215"/>
      <c r="O3" s="215"/>
      <c r="P3" s="215"/>
      <c r="Q3" s="215"/>
      <c r="R3" s="215"/>
      <c r="S3" s="215"/>
      <c r="T3" s="215"/>
      <c r="U3" s="211" t="str">
        <f>I3</f>
        <v>Projekt:</v>
      </c>
      <c r="V3" s="412" t="str">
        <f>J3</f>
        <v>Musternetz</v>
      </c>
      <c r="W3" s="413"/>
      <c r="X3" s="414"/>
    </row>
    <row r="4" spans="1:24" ht="15.9" x14ac:dyDescent="0.45">
      <c r="A4" s="256" t="str">
        <f>Text!C73</f>
        <v>Annahmen für die Berechnungen:</v>
      </c>
      <c r="B4" s="215"/>
      <c r="C4" s="215"/>
      <c r="D4" s="215"/>
      <c r="E4" s="215"/>
      <c r="F4" s="215"/>
      <c r="G4" s="215"/>
      <c r="H4" s="215"/>
      <c r="I4" s="211" t="str">
        <f>Text!C6</f>
        <v>Variante:</v>
      </c>
      <c r="J4" s="415" t="str">
        <f>IF(ISBLANK(E1_Allgemein!B4)=TRUE,"",E1_Allgemein!B4)</f>
        <v>Beispiel Variante 1</v>
      </c>
      <c r="K4" s="416"/>
      <c r="L4" s="417"/>
      <c r="M4" s="256" t="str">
        <f>Text!C73</f>
        <v>Annahmen für die Berechnungen:</v>
      </c>
      <c r="N4" s="215"/>
      <c r="O4" s="215"/>
      <c r="P4" s="215"/>
      <c r="Q4" s="215"/>
      <c r="R4" s="215"/>
      <c r="S4" s="215"/>
      <c r="T4" s="215"/>
      <c r="U4" s="211" t="str">
        <f>I4</f>
        <v>Variante:</v>
      </c>
      <c r="V4" s="415" t="str">
        <f t="shared" ref="V4:V8" si="0">J4</f>
        <v>Beispiel Variante 1</v>
      </c>
      <c r="W4" s="416"/>
      <c r="X4" s="417"/>
    </row>
    <row r="5" spans="1:24" ht="15.9" x14ac:dyDescent="0.45">
      <c r="A5" s="218" t="str">
        <f>IF(E2_Teilstränge!A5="","",E2_Teilstränge!A5)</f>
        <v>Kennwerte für Rohrtypen nach QM Fernwärme (Default-Werte)</v>
      </c>
      <c r="B5" s="215"/>
      <c r="C5" s="215"/>
      <c r="D5" s="215"/>
      <c r="E5" s="215"/>
      <c r="F5" s="215"/>
      <c r="G5" s="215"/>
      <c r="H5" s="215"/>
      <c r="I5" s="212"/>
      <c r="J5" s="418" t="str">
        <f>IF(ISBLANK(E1_Allgemein!B5)=TRUE,"",E1_Allgemein!B5)</f>
        <v/>
      </c>
      <c r="K5" s="419"/>
      <c r="L5" s="420"/>
      <c r="M5" s="218" t="str">
        <f>IF(E2_Teilstränge!A5="","",E2_Teilstränge!A5)</f>
        <v>Kennwerte für Rohrtypen nach QM Fernwärme (Default-Werte)</v>
      </c>
      <c r="N5" s="215"/>
      <c r="O5" s="215"/>
      <c r="P5" s="215"/>
      <c r="Q5" s="215"/>
      <c r="R5" s="215"/>
      <c r="S5" s="215"/>
      <c r="T5" s="215"/>
      <c r="U5" s="212"/>
      <c r="V5" s="418" t="str">
        <f t="shared" si="0"/>
        <v/>
      </c>
      <c r="W5" s="419"/>
      <c r="X5" s="420"/>
    </row>
    <row r="6" spans="1:24" ht="15.9" x14ac:dyDescent="0.45">
      <c r="A6" s="218" t="str">
        <f>IF(E3_Parameter!A5="","",E3_Parameter!A5)</f>
        <v>Eingabe-Parameter (E3) nach QM Fernwärme (Default Werte)</v>
      </c>
      <c r="B6" s="215"/>
      <c r="C6" s="215"/>
      <c r="D6" s="215"/>
      <c r="E6" s="215"/>
      <c r="F6" s="215"/>
      <c r="G6" s="215"/>
      <c r="H6" s="215"/>
      <c r="I6" s="211"/>
      <c r="J6" s="421" t="str">
        <f>IF(ISBLANK(E1_Allgemein!B6)=TRUE,"",E1_Allgemein!B6)</f>
        <v/>
      </c>
      <c r="K6" s="422"/>
      <c r="L6" s="423"/>
      <c r="M6" s="218" t="str">
        <f>IF(E3_Parameter!A5="","",E3_Parameter!A5)</f>
        <v>Eingabe-Parameter (E3) nach QM Fernwärme (Default Werte)</v>
      </c>
      <c r="N6" s="215"/>
      <c r="O6" s="215"/>
      <c r="P6" s="215"/>
      <c r="Q6" s="215"/>
      <c r="R6" s="215"/>
      <c r="S6" s="215"/>
      <c r="T6" s="215"/>
      <c r="U6" s="211"/>
      <c r="V6" s="421" t="str">
        <f t="shared" si="0"/>
        <v/>
      </c>
      <c r="W6" s="422"/>
      <c r="X6" s="423"/>
    </row>
    <row r="7" spans="1:24" ht="15.9" x14ac:dyDescent="0.45">
      <c r="A7" s="231"/>
      <c r="B7" s="215"/>
      <c r="C7" s="215"/>
      <c r="D7" s="215"/>
      <c r="E7" s="215"/>
      <c r="F7" s="215"/>
      <c r="G7" s="215"/>
      <c r="H7" s="215"/>
      <c r="I7" s="211" t="str">
        <f>Text!C8</f>
        <v>Ersteller:</v>
      </c>
      <c r="J7" s="412" t="str">
        <f>IF(ISBLANK(E1_Allgemein!B7)=TRUE,"",E1_Allgemein!B7)</f>
        <v>Muster Hans</v>
      </c>
      <c r="K7" s="413"/>
      <c r="L7" s="414"/>
      <c r="M7" s="231"/>
      <c r="N7" s="215"/>
      <c r="O7" s="215"/>
      <c r="P7" s="215"/>
      <c r="Q7" s="215"/>
      <c r="R7" s="215"/>
      <c r="S7" s="215"/>
      <c r="T7" s="215"/>
      <c r="U7" s="211" t="str">
        <f>I7</f>
        <v>Ersteller:</v>
      </c>
      <c r="V7" s="412" t="str">
        <f t="shared" si="0"/>
        <v>Muster Hans</v>
      </c>
      <c r="W7" s="413"/>
      <c r="X7" s="414"/>
    </row>
    <row r="8" spans="1:24" ht="15.9" x14ac:dyDescent="0.45">
      <c r="A8" s="231"/>
      <c r="B8" s="215"/>
      <c r="C8" s="215"/>
      <c r="D8" s="215"/>
      <c r="E8" s="215"/>
      <c r="F8" s="215"/>
      <c r="G8" s="215"/>
      <c r="H8" s="215"/>
      <c r="I8" s="211" t="str">
        <f>Text!C10</f>
        <v>Datum:</v>
      </c>
      <c r="J8" s="409">
        <f>IF(ISBLANK(E1_Allgemein!B8)=TRUE,"",E1_Allgemein!B8)</f>
        <v>45562</v>
      </c>
      <c r="K8" s="410"/>
      <c r="L8" s="411"/>
      <c r="M8" s="231"/>
      <c r="N8" s="215"/>
      <c r="O8" s="215"/>
      <c r="P8" s="215"/>
      <c r="Q8" s="215"/>
      <c r="R8" s="215"/>
      <c r="S8" s="215"/>
      <c r="T8" s="215"/>
      <c r="U8" s="211" t="str">
        <f>I8</f>
        <v>Datum:</v>
      </c>
      <c r="V8" s="409">
        <f t="shared" si="0"/>
        <v>45562</v>
      </c>
      <c r="W8" s="410"/>
      <c r="X8" s="411"/>
    </row>
    <row r="9" spans="1:24" ht="5.05" customHeight="1" x14ac:dyDescent="0.45">
      <c r="A9" s="28"/>
      <c r="B9" s="215"/>
      <c r="C9" s="215"/>
      <c r="D9" s="215"/>
      <c r="E9" s="215"/>
      <c r="F9" s="215"/>
      <c r="G9" s="215"/>
      <c r="H9" s="215"/>
      <c r="I9" s="215"/>
      <c r="J9" s="215"/>
      <c r="K9" s="10"/>
      <c r="L9" s="29"/>
      <c r="M9" s="28"/>
      <c r="N9" s="215"/>
      <c r="O9" s="215"/>
      <c r="P9" s="215"/>
      <c r="Q9" s="215"/>
      <c r="R9" s="215"/>
      <c r="S9" s="215"/>
      <c r="T9" s="215"/>
      <c r="U9" s="215"/>
      <c r="V9" s="215"/>
      <c r="W9" s="10"/>
      <c r="X9" s="29"/>
    </row>
    <row r="10" spans="1:24" x14ac:dyDescent="0.45">
      <c r="A10" s="310"/>
      <c r="L10" s="311"/>
      <c r="M10" s="310"/>
      <c r="X10" s="311"/>
    </row>
    <row r="11" spans="1:24" x14ac:dyDescent="0.45">
      <c r="A11" s="310"/>
      <c r="L11" s="311"/>
      <c r="M11" s="310"/>
      <c r="X11" s="311"/>
    </row>
    <row r="12" spans="1:24" x14ac:dyDescent="0.45">
      <c r="A12" s="310"/>
      <c r="L12" s="311"/>
      <c r="M12" s="310"/>
      <c r="X12" s="311"/>
    </row>
    <row r="13" spans="1:24" x14ac:dyDescent="0.45">
      <c r="A13" s="310"/>
      <c r="L13" s="311"/>
      <c r="M13" s="310"/>
      <c r="X13" s="311"/>
    </row>
    <row r="14" spans="1:24" x14ac:dyDescent="0.45">
      <c r="A14" s="310"/>
      <c r="L14" s="311"/>
      <c r="M14" s="310"/>
      <c r="X14" s="311"/>
    </row>
    <row r="15" spans="1:24" x14ac:dyDescent="0.45">
      <c r="A15" s="310"/>
      <c r="L15" s="311"/>
      <c r="M15" s="310"/>
      <c r="X15" s="311"/>
    </row>
    <row r="16" spans="1:24" x14ac:dyDescent="0.45">
      <c r="A16" s="310"/>
      <c r="L16" s="311"/>
      <c r="M16" s="310"/>
      <c r="X16" s="311"/>
    </row>
    <row r="17" spans="1:24" x14ac:dyDescent="0.45">
      <c r="A17" s="310"/>
      <c r="L17" s="311"/>
      <c r="M17" s="310"/>
      <c r="X17" s="311"/>
    </row>
    <row r="18" spans="1:24" x14ac:dyDescent="0.45">
      <c r="A18" s="310"/>
      <c r="L18" s="311"/>
      <c r="M18" s="310"/>
      <c r="X18" s="311"/>
    </row>
    <row r="19" spans="1:24" x14ac:dyDescent="0.45">
      <c r="A19" s="310"/>
      <c r="L19" s="311"/>
      <c r="M19" s="310"/>
      <c r="X19" s="311"/>
    </row>
    <row r="20" spans="1:24" x14ac:dyDescent="0.45">
      <c r="A20" s="310"/>
      <c r="L20" s="311"/>
      <c r="M20" s="310"/>
      <c r="X20" s="311"/>
    </row>
    <row r="21" spans="1:24" x14ac:dyDescent="0.45">
      <c r="A21" s="310"/>
      <c r="L21" s="311"/>
      <c r="M21" s="310"/>
      <c r="X21" s="311"/>
    </row>
    <row r="22" spans="1:24" x14ac:dyDescent="0.45">
      <c r="A22" s="310"/>
      <c r="L22" s="311"/>
      <c r="M22" s="310"/>
      <c r="X22" s="311"/>
    </row>
    <row r="23" spans="1:24" x14ac:dyDescent="0.45">
      <c r="A23" s="310"/>
      <c r="L23" s="311"/>
      <c r="M23" s="310"/>
      <c r="X23" s="311"/>
    </row>
    <row r="24" spans="1:24" x14ac:dyDescent="0.45">
      <c r="A24" s="310"/>
      <c r="L24" s="311"/>
      <c r="M24" s="310"/>
      <c r="X24" s="311"/>
    </row>
    <row r="25" spans="1:24" x14ac:dyDescent="0.45">
      <c r="A25" s="310"/>
      <c r="L25" s="311"/>
      <c r="M25" s="310"/>
      <c r="X25" s="311"/>
    </row>
    <row r="26" spans="1:24" x14ac:dyDescent="0.45">
      <c r="A26" s="310"/>
      <c r="L26" s="311"/>
      <c r="M26" s="310"/>
      <c r="X26" s="311"/>
    </row>
    <row r="27" spans="1:24" x14ac:dyDescent="0.45">
      <c r="A27" s="310"/>
      <c r="L27" s="311"/>
      <c r="M27" s="310"/>
      <c r="X27" s="311"/>
    </row>
    <row r="28" spans="1:24" x14ac:dyDescent="0.45">
      <c r="A28" s="310"/>
      <c r="L28" s="311"/>
      <c r="M28" s="310"/>
      <c r="X28" s="311"/>
    </row>
    <row r="29" spans="1:24" x14ac:dyDescent="0.45">
      <c r="A29" s="310"/>
      <c r="L29" s="311"/>
      <c r="M29" s="310"/>
      <c r="X29" s="311"/>
    </row>
    <row r="30" spans="1:24" x14ac:dyDescent="0.45">
      <c r="A30" s="310"/>
      <c r="L30" s="311"/>
      <c r="M30" s="310"/>
      <c r="X30" s="311"/>
    </row>
    <row r="31" spans="1:24" x14ac:dyDescent="0.45">
      <c r="A31" s="310"/>
      <c r="L31" s="311"/>
      <c r="M31" s="310"/>
      <c r="X31" s="311"/>
    </row>
    <row r="32" spans="1:24" x14ac:dyDescent="0.45">
      <c r="A32" s="310"/>
      <c r="L32" s="311"/>
      <c r="M32" s="310"/>
      <c r="X32" s="311"/>
    </row>
    <row r="33" spans="1:24" x14ac:dyDescent="0.45">
      <c r="A33" s="310"/>
      <c r="L33" s="311"/>
      <c r="M33" s="310"/>
      <c r="X33" s="311"/>
    </row>
    <row r="34" spans="1:24" x14ac:dyDescent="0.45">
      <c r="A34" s="310"/>
      <c r="L34" s="311"/>
      <c r="M34" s="310"/>
      <c r="X34" s="311"/>
    </row>
    <row r="35" spans="1:24" x14ac:dyDescent="0.45">
      <c r="A35" s="310"/>
      <c r="L35" s="311"/>
      <c r="M35" s="310"/>
      <c r="X35" s="311"/>
    </row>
    <row r="36" spans="1:24" x14ac:dyDescent="0.45">
      <c r="A36" s="310"/>
      <c r="L36" s="311"/>
      <c r="M36" s="310"/>
      <c r="X36" s="311"/>
    </row>
    <row r="37" spans="1:24" x14ac:dyDescent="0.45">
      <c r="A37" s="310"/>
      <c r="L37" s="311"/>
      <c r="M37" s="310"/>
      <c r="X37" s="311"/>
    </row>
    <row r="38" spans="1:24" x14ac:dyDescent="0.45">
      <c r="A38" s="310"/>
      <c r="L38" s="311"/>
      <c r="M38" s="310"/>
      <c r="X38" s="311"/>
    </row>
    <row r="39" spans="1:24" x14ac:dyDescent="0.45">
      <c r="A39" s="310"/>
      <c r="L39" s="311"/>
      <c r="M39" s="310"/>
      <c r="X39" s="311"/>
    </row>
    <row r="40" spans="1:24" x14ac:dyDescent="0.45">
      <c r="A40" s="310"/>
      <c r="L40" s="311"/>
      <c r="M40" s="310"/>
      <c r="X40" s="311"/>
    </row>
    <row r="41" spans="1:24" x14ac:dyDescent="0.45">
      <c r="A41" s="310"/>
      <c r="L41" s="311"/>
      <c r="M41" s="310"/>
      <c r="X41" s="311"/>
    </row>
    <row r="42" spans="1:24" x14ac:dyDescent="0.45">
      <c r="A42" s="310"/>
      <c r="L42" s="311"/>
      <c r="M42" s="310"/>
      <c r="X42" s="311"/>
    </row>
    <row r="43" spans="1:24" x14ac:dyDescent="0.45">
      <c r="A43" s="310"/>
      <c r="L43" s="311"/>
      <c r="M43" s="310"/>
      <c r="X43" s="311"/>
    </row>
    <row r="44" spans="1:24" x14ac:dyDescent="0.45">
      <c r="A44" s="310"/>
      <c r="B44" s="312"/>
      <c r="L44" s="311"/>
      <c r="M44" s="310"/>
      <c r="X44" s="311"/>
    </row>
    <row r="45" spans="1:24" x14ac:dyDescent="0.45">
      <c r="A45" s="310"/>
      <c r="B45" s="312"/>
      <c r="L45" s="311"/>
      <c r="M45" s="310"/>
      <c r="X45" s="311"/>
    </row>
    <row r="46" spans="1:24" x14ac:dyDescent="0.45">
      <c r="A46" s="310"/>
      <c r="B46" s="312"/>
      <c r="L46" s="311"/>
      <c r="M46" s="310"/>
      <c r="X46" s="311"/>
    </row>
    <row r="47" spans="1:24" x14ac:dyDescent="0.45">
      <c r="A47" s="310"/>
      <c r="B47" s="312"/>
      <c r="L47" s="311"/>
      <c r="M47" s="310"/>
      <c r="X47" s="311"/>
    </row>
    <row r="48" spans="1:24" x14ac:dyDescent="0.45">
      <c r="A48" s="310"/>
      <c r="L48" s="311"/>
      <c r="M48" s="310"/>
      <c r="X48" s="311"/>
    </row>
    <row r="49" spans="1:24" x14ac:dyDescent="0.45">
      <c r="A49" s="310"/>
      <c r="L49" s="311"/>
      <c r="M49" s="310"/>
      <c r="X49" s="311"/>
    </row>
    <row r="50" spans="1:24" x14ac:dyDescent="0.45">
      <c r="A50" s="310"/>
      <c r="L50" s="311"/>
      <c r="M50" s="310"/>
      <c r="X50" s="311"/>
    </row>
    <row r="51" spans="1:24" x14ac:dyDescent="0.45">
      <c r="A51" s="310"/>
      <c r="L51" s="311"/>
      <c r="M51" s="310"/>
      <c r="X51" s="311"/>
    </row>
    <row r="52" spans="1:24" x14ac:dyDescent="0.45">
      <c r="A52" s="310"/>
      <c r="L52" s="311"/>
      <c r="M52" s="310"/>
      <c r="X52" s="311"/>
    </row>
    <row r="53" spans="1:24" x14ac:dyDescent="0.45">
      <c r="A53" s="310"/>
      <c r="L53" s="311"/>
      <c r="M53" s="310"/>
      <c r="X53" s="311"/>
    </row>
    <row r="54" spans="1:24" x14ac:dyDescent="0.45">
      <c r="A54" s="310"/>
      <c r="L54" s="311"/>
      <c r="M54" s="310"/>
      <c r="X54" s="311"/>
    </row>
    <row r="55" spans="1:24" ht="12.45" x14ac:dyDescent="0.45">
      <c r="A55" s="310"/>
      <c r="B55" s="240" t="str">
        <f>E1_Allgemein!A28</f>
        <v>Schlechtpunkt (z.B. weitest entfernter Wärmeabnehmer):</v>
      </c>
      <c r="C55" s="215"/>
      <c r="D55" s="215"/>
      <c r="E55" s="215"/>
      <c r="F55" s="215" t="str">
        <f>E1_Allgemein!A29</f>
        <v>Maison X, rue et numéro, Ville, puissance en kW</v>
      </c>
      <c r="G55" s="215"/>
      <c r="H55" s="215"/>
      <c r="I55" s="215"/>
      <c r="J55" s="215"/>
      <c r="K55" s="313" t="str">
        <f>Text!C145</f>
        <v>GF:</v>
      </c>
      <c r="L55" s="314">
        <f>E1_Allgemein!C14</f>
        <v>0.9</v>
      </c>
      <c r="M55" s="310"/>
      <c r="O55" s="215"/>
      <c r="P55" s="215"/>
      <c r="R55" s="239" t="s">
        <v>70</v>
      </c>
      <c r="S55" s="239" t="s">
        <v>89</v>
      </c>
      <c r="T55" s="239" t="s">
        <v>170</v>
      </c>
      <c r="X55" s="311"/>
    </row>
    <row r="56" spans="1:24" ht="12.45" x14ac:dyDescent="0.45">
      <c r="A56" s="310"/>
      <c r="L56" s="311"/>
      <c r="M56" s="310"/>
      <c r="N56" s="315" t="str">
        <f>Text!C146</f>
        <v>Grenzdruck im Störfall (MIP)</v>
      </c>
      <c r="O56" s="302"/>
      <c r="P56" s="316"/>
      <c r="Q56" s="317"/>
      <c r="R56" s="318">
        <f>Berechnungen!D279</f>
        <v>18</v>
      </c>
      <c r="S56" s="319">
        <f t="shared" ref="S56:S59" si="1">R56*100000</f>
        <v>1800000</v>
      </c>
      <c r="T56" s="318">
        <f>S56/(E3_Parameter!$C$18*E3_Parameter!$C$27)</f>
        <v>186.62147938579136</v>
      </c>
      <c r="X56" s="311"/>
    </row>
    <row r="57" spans="1:24" ht="12.45" x14ac:dyDescent="0.45">
      <c r="A57" s="310"/>
      <c r="L57" s="311"/>
      <c r="M57" s="310"/>
      <c r="N57" s="315" t="str">
        <f>Text!C147</f>
        <v>Maximal zulässiger Betriebsdruck (MOP)</v>
      </c>
      <c r="O57" s="302"/>
      <c r="P57" s="316"/>
      <c r="Q57" s="317"/>
      <c r="R57" s="318">
        <f>Berechnungen!D282</f>
        <v>15.0709616</v>
      </c>
      <c r="S57" s="319">
        <f t="shared" ref="S57" si="2">R57*100000</f>
        <v>1507096.1600000001</v>
      </c>
      <c r="T57" s="318">
        <f>S57/(E3_Parameter!$C$18*E3_Parameter!$C$27)</f>
        <v>156.25361941991409</v>
      </c>
      <c r="X57" s="311"/>
    </row>
    <row r="58" spans="1:24" ht="14.15" x14ac:dyDescent="0.45">
      <c r="A58" s="320" t="str">
        <f>Text!C114</f>
        <v xml:space="preserve">Bemerkungen: </v>
      </c>
      <c r="D58" s="321"/>
      <c r="L58" s="311"/>
      <c r="M58" s="310"/>
      <c r="N58" s="315" t="str">
        <f>Text!C152</f>
        <v>Maximaler Netzdruck</v>
      </c>
      <c r="O58" s="302"/>
      <c r="P58" s="316"/>
      <c r="Q58" s="317"/>
      <c r="R58" s="318">
        <f ca="1">Berechnungen!D244</f>
        <v>5.5176205444585298</v>
      </c>
      <c r="S58" s="319">
        <f t="shared" ca="1" si="1"/>
        <v>551762.05444585299</v>
      </c>
      <c r="T58" s="318">
        <f ca="1">S58/(E3_Parameter!$C$18*E3_Parameter!$C$27)</f>
        <v>57.205917149793692</v>
      </c>
      <c r="X58" s="311"/>
    </row>
    <row r="59" spans="1:24" ht="12.45" x14ac:dyDescent="0.45">
      <c r="A59" s="310"/>
      <c r="L59" s="311"/>
      <c r="M59" s="310"/>
      <c r="N59" s="315" t="str">
        <f>Text!C153</f>
        <v>Differenzdruck Hauptpumpe</v>
      </c>
      <c r="O59" s="302"/>
      <c r="P59" s="316"/>
      <c r="Q59" s="317"/>
      <c r="R59" s="318">
        <f ca="1">Berechnungen!D243/100000</f>
        <v>1.5743821444585291</v>
      </c>
      <c r="S59" s="319">
        <f t="shared" ca="1" si="1"/>
        <v>157438.21444585291</v>
      </c>
      <c r="T59" s="318">
        <f ca="1">S59/(E3_Parameter!$C$18*E3_Parameter!$C$27)</f>
        <v>16.322973606523632</v>
      </c>
      <c r="X59" s="311"/>
    </row>
    <row r="60" spans="1:24" ht="12.45" x14ac:dyDescent="0.45">
      <c r="A60" s="310"/>
      <c r="L60" s="311"/>
      <c r="M60" s="310"/>
      <c r="N60" s="315" t="str">
        <f>Text!C154</f>
        <v>Differenzdruck Druckerhöhungspumpe</v>
      </c>
      <c r="O60" s="302"/>
      <c r="P60" s="316"/>
      <c r="Q60" s="317"/>
      <c r="R60" s="318" t="str">
        <f>IF(Berechnungen!D300=0,"–",E1_Allgemein!C26*(E3_Parameter!C18*E3_Parameter!C27)/100000)</f>
        <v>–</v>
      </c>
      <c r="S60" s="319" t="str">
        <f>IF(ISNUMBER(R60)=FALSE,"–",R60*100000)</f>
        <v>–</v>
      </c>
      <c r="T60" s="318" t="str">
        <f>IF(ISNUMBER(S60)=FALSE,"–",S60/(E3_Parameter!$C$18*E3_Parameter!$C$27))</f>
        <v>–</v>
      </c>
      <c r="X60" s="311"/>
    </row>
    <row r="61" spans="1:24" ht="12.45" x14ac:dyDescent="0.45">
      <c r="A61" s="310"/>
      <c r="L61" s="311"/>
      <c r="M61" s="310"/>
      <c r="N61" s="315" t="str">
        <f>Text!C150</f>
        <v>Minimaler Betriebsdruck (Druckhaltung)</v>
      </c>
      <c r="O61" s="302"/>
      <c r="P61" s="316"/>
      <c r="Q61" s="317"/>
      <c r="R61" s="318">
        <f>Berechnungen!D285</f>
        <v>3.9432384000000003</v>
      </c>
      <c r="S61" s="319">
        <f t="shared" ref="S61:S62" si="3">R61*100000</f>
        <v>394323.84</v>
      </c>
      <c r="T61" s="318">
        <f>S61/(E3_Parameter!$C$18*E3_Parameter!$C$27)</f>
        <v>40.882943543270052</v>
      </c>
      <c r="X61" s="311"/>
    </row>
    <row r="62" spans="1:24" ht="12.45" x14ac:dyDescent="0.45">
      <c r="A62" s="310"/>
      <c r="L62" s="311"/>
      <c r="M62" s="310"/>
      <c r="N62" s="315" t="str">
        <f>Text!C155</f>
        <v>Differenzdruck Hausanschluss</v>
      </c>
      <c r="O62" s="302"/>
      <c r="P62" s="316"/>
      <c r="Q62" s="317"/>
      <c r="R62" s="322">
        <f>E3_Parameter!C26/100000</f>
        <v>0.8</v>
      </c>
      <c r="S62" s="323">
        <f t="shared" si="3"/>
        <v>80000</v>
      </c>
      <c r="T62" s="322">
        <f>S62/(E3_Parameter!$C$18*E3_Parameter!$C$27)</f>
        <v>8.2942879727018379</v>
      </c>
      <c r="X62" s="311"/>
    </row>
    <row r="63" spans="1:24" x14ac:dyDescent="0.45">
      <c r="A63" s="310"/>
      <c r="L63" s="311"/>
      <c r="M63" s="310"/>
      <c r="X63" s="311"/>
    </row>
    <row r="64" spans="1:24" x14ac:dyDescent="0.45">
      <c r="A64" s="310"/>
      <c r="L64" s="311"/>
      <c r="M64" s="310"/>
      <c r="X64" s="311"/>
    </row>
    <row r="65" spans="1:24" x14ac:dyDescent="0.45">
      <c r="A65" s="310"/>
      <c r="L65" s="311"/>
      <c r="M65" s="310"/>
      <c r="X65" s="311"/>
    </row>
    <row r="66" spans="1:24" x14ac:dyDescent="0.45">
      <c r="A66" s="310"/>
      <c r="L66" s="311"/>
      <c r="M66" s="310"/>
      <c r="X66" s="311"/>
    </row>
    <row r="67" spans="1:24" x14ac:dyDescent="0.45">
      <c r="A67" s="310"/>
      <c r="L67" s="311"/>
      <c r="M67" s="310"/>
      <c r="X67" s="311"/>
    </row>
    <row r="68" spans="1:24" x14ac:dyDescent="0.45">
      <c r="A68" s="310"/>
      <c r="L68" s="311"/>
      <c r="M68" s="310"/>
      <c r="X68" s="311"/>
    </row>
    <row r="69" spans="1:24" x14ac:dyDescent="0.45">
      <c r="A69" s="310"/>
      <c r="L69" s="311"/>
      <c r="M69" s="310"/>
      <c r="X69" s="311"/>
    </row>
    <row r="70" spans="1:24" x14ac:dyDescent="0.45">
      <c r="A70" s="310"/>
      <c r="L70" s="311"/>
      <c r="M70" s="310"/>
      <c r="X70" s="311"/>
    </row>
    <row r="71" spans="1:24" x14ac:dyDescent="0.45">
      <c r="A71" s="310"/>
      <c r="L71" s="311"/>
      <c r="M71" s="310"/>
      <c r="X71" s="311"/>
    </row>
    <row r="72" spans="1:24" x14ac:dyDescent="0.45">
      <c r="A72" s="310"/>
      <c r="L72" s="311"/>
      <c r="M72" s="310"/>
      <c r="X72" s="311"/>
    </row>
    <row r="73" spans="1:24" x14ac:dyDescent="0.45">
      <c r="A73" s="310"/>
      <c r="L73" s="311"/>
      <c r="M73" s="310"/>
      <c r="X73" s="311"/>
    </row>
    <row r="74" spans="1:24" x14ac:dyDescent="0.45">
      <c r="A74" s="310"/>
      <c r="L74" s="311"/>
      <c r="M74" s="310"/>
      <c r="X74" s="311"/>
    </row>
    <row r="75" spans="1:24" x14ac:dyDescent="0.45">
      <c r="A75" s="310"/>
      <c r="L75" s="311"/>
      <c r="M75" s="310"/>
      <c r="X75" s="311"/>
    </row>
    <row r="76" spans="1:24" x14ac:dyDescent="0.45">
      <c r="A76" s="310"/>
      <c r="L76" s="311"/>
      <c r="M76" s="310"/>
      <c r="X76" s="311"/>
    </row>
    <row r="77" spans="1:24" x14ac:dyDescent="0.45">
      <c r="A77" s="310"/>
      <c r="L77" s="311"/>
      <c r="M77" s="310"/>
      <c r="X77" s="311"/>
    </row>
    <row r="78" spans="1:24" x14ac:dyDescent="0.45">
      <c r="A78" s="310"/>
      <c r="L78" s="311"/>
      <c r="M78" s="310"/>
      <c r="X78" s="311"/>
    </row>
    <row r="79" spans="1:24" x14ac:dyDescent="0.45">
      <c r="A79" s="310"/>
      <c r="L79" s="311"/>
      <c r="M79" s="310"/>
      <c r="X79" s="311"/>
    </row>
    <row r="80" spans="1:24" x14ac:dyDescent="0.45">
      <c r="A80" s="310"/>
      <c r="L80" s="311"/>
      <c r="M80" s="310"/>
      <c r="X80" s="311"/>
    </row>
    <row r="81" spans="1:24" x14ac:dyDescent="0.45">
      <c r="A81" s="310"/>
      <c r="L81" s="311"/>
      <c r="M81" s="310"/>
      <c r="X81" s="311"/>
    </row>
    <row r="82" spans="1:24" x14ac:dyDescent="0.45">
      <c r="A82" s="310"/>
      <c r="L82" s="311"/>
      <c r="M82" s="310"/>
      <c r="X82" s="311"/>
    </row>
    <row r="83" spans="1:24" x14ac:dyDescent="0.45">
      <c r="A83" s="310"/>
      <c r="L83" s="311"/>
      <c r="M83" s="310"/>
      <c r="X83" s="311"/>
    </row>
    <row r="84" spans="1:24" x14ac:dyDescent="0.45">
      <c r="A84" s="310"/>
      <c r="L84" s="311"/>
      <c r="M84" s="310"/>
      <c r="X84" s="311"/>
    </row>
    <row r="85" spans="1:24" x14ac:dyDescent="0.45">
      <c r="A85" s="310"/>
      <c r="L85" s="311"/>
      <c r="M85" s="310"/>
      <c r="X85" s="311"/>
    </row>
    <row r="86" spans="1:24" x14ac:dyDescent="0.45">
      <c r="A86" s="310"/>
      <c r="L86" s="311"/>
      <c r="M86" s="310"/>
      <c r="X86" s="311"/>
    </row>
    <row r="87" spans="1:24" x14ac:dyDescent="0.45">
      <c r="A87" s="310"/>
      <c r="L87" s="311"/>
      <c r="M87" s="310"/>
      <c r="X87" s="311"/>
    </row>
    <row r="88" spans="1:24" x14ac:dyDescent="0.45">
      <c r="A88" s="310"/>
      <c r="L88" s="311"/>
      <c r="M88" s="310"/>
      <c r="X88" s="311"/>
    </row>
    <row r="89" spans="1:24" x14ac:dyDescent="0.45">
      <c r="A89" s="310"/>
      <c r="L89" s="311"/>
      <c r="M89" s="310"/>
      <c r="X89" s="311"/>
    </row>
    <row r="90" spans="1:24" x14ac:dyDescent="0.45">
      <c r="A90" s="310"/>
      <c r="L90" s="311"/>
      <c r="M90" s="310"/>
      <c r="X90" s="311"/>
    </row>
    <row r="91" spans="1:24" x14ac:dyDescent="0.45">
      <c r="A91" s="310"/>
      <c r="L91" s="311"/>
      <c r="M91" s="310"/>
      <c r="X91" s="311"/>
    </row>
    <row r="92" spans="1:24" ht="12" thickBot="1" x14ac:dyDescent="0.5">
      <c r="A92" s="324"/>
      <c r="B92" s="325"/>
      <c r="C92" s="325"/>
      <c r="D92" s="325"/>
      <c r="E92" s="325"/>
      <c r="F92" s="325"/>
      <c r="G92" s="325"/>
      <c r="H92" s="325"/>
      <c r="I92" s="325"/>
      <c r="J92" s="325"/>
      <c r="K92" s="325"/>
      <c r="L92" s="326"/>
      <c r="M92" s="324"/>
      <c r="N92" s="325"/>
      <c r="O92" s="325"/>
      <c r="P92" s="325"/>
      <c r="Q92" s="325"/>
      <c r="R92" s="325"/>
      <c r="S92" s="325"/>
      <c r="T92" s="325"/>
      <c r="U92" s="325"/>
      <c r="V92" s="325"/>
      <c r="W92" s="325"/>
      <c r="X92" s="326"/>
    </row>
    <row r="93" spans="1:24" x14ac:dyDescent="0.45"/>
  </sheetData>
  <sheetProtection algorithmName="SHA-512" hashValue="Gtoqv7ewX+8KcrZdbULuk01nuBCDdvMHuBRsQRS9GdNE8gwFwHdAumcpGAOICRusK6amJdsHh7jvpBoKWh58yw==" saltValue="Er7pottn1UmzmguG7WIfNA==" spinCount="100000" sheet="1" objects="1" scenarios="1"/>
  <mergeCells count="12">
    <mergeCell ref="V8:X8"/>
    <mergeCell ref="J3:L3"/>
    <mergeCell ref="J4:L4"/>
    <mergeCell ref="J5:L5"/>
    <mergeCell ref="J6:L6"/>
    <mergeCell ref="J7:L7"/>
    <mergeCell ref="J8:L8"/>
    <mergeCell ref="V3:X3"/>
    <mergeCell ref="V4:X4"/>
    <mergeCell ref="V5:X5"/>
    <mergeCell ref="V6:X6"/>
    <mergeCell ref="V7:X7"/>
  </mergeCells>
  <phoneticPr fontId="10" type="noConversion"/>
  <conditionalFormatting sqref="M5:M6">
    <cfRule type="containsText" dxfId="16" priority="2" operator="containsText" text="angepasst">
      <formula>NOT(ISERROR(SEARCH("angepasst",M5)))</formula>
    </cfRule>
  </conditionalFormatting>
  <pageMargins left="0.23622047244094491" right="0.23622047244094491" top="0.39370078740157483" bottom="0.78740157480314965" header="0.11811023622047245" footer="0.11811023622047245"/>
  <pageSetup paperSize="9" scale="68" fitToWidth="0" fitToHeight="0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B8A3307C-BA85-4E9D-9635-AF4553228B34}">
            <xm:f>NOT(ISERROR(SEARCH(Text!$C$74,A5)))</xm:f>
            <xm:f>Text!$C$74</xm:f>
            <x14:dxf>
              <font>
                <b/>
                <i val="0"/>
                <strike val="0"/>
                <color rgb="FF0000FF"/>
              </font>
            </x14:dxf>
          </x14:cfRule>
          <xm:sqref>A5</xm:sqref>
        </x14:conditionalFormatting>
        <x14:conditionalFormatting xmlns:xm="http://schemas.microsoft.com/office/excel/2006/main">
          <x14:cfRule type="containsText" priority="3" operator="containsText" id="{91DE9E80-E9F2-4A5B-8ADC-024C62388ACA}">
            <xm:f>NOT(ISERROR(SEARCH(Text!$C$120,A6)))</xm:f>
            <xm:f>Text!$C$120</xm:f>
            <x14:dxf>
              <font>
                <b/>
                <i val="0"/>
                <strike val="0"/>
                <color rgb="FF0000FF"/>
              </font>
            </x14:dxf>
          </x14:cfRule>
          <xm:sqref>A6</xm:sqref>
        </x14:conditionalFormatting>
      </x14:conditionalFormattings>
    </ext>
    <ext xmlns:mx="http://schemas.microsoft.com/office/mac/excel/2008/main" uri="{64002731-A6B0-56B0-2670-7721B7C09600}">
      <mx:PLV Mode="1" OnePage="0" WScale="10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tt6">
    <tabColor theme="6" tint="0.39997558519241921"/>
    <pageSetUpPr fitToPage="1"/>
  </sheetPr>
  <dimension ref="A1:Q75"/>
  <sheetViews>
    <sheetView topLeftCell="G27" zoomScaleNormal="100" workbookViewId="0">
      <selection activeCell="M43" sqref="M43"/>
    </sheetView>
  </sheetViews>
  <sheetFormatPr baseColWidth="10" defaultColWidth="0" defaultRowHeight="14.15" zeroHeight="1" x14ac:dyDescent="0.45"/>
  <cols>
    <col min="1" max="1" width="10.85546875" style="243" hidden="1" customWidth="1"/>
    <col min="2" max="2" width="10" style="243" customWidth="1"/>
    <col min="3" max="3" width="17.5" style="243" customWidth="1"/>
    <col min="4" max="4" width="17.5" style="243" bestFit="1" customWidth="1"/>
    <col min="5" max="5" width="16.35546875" style="243" customWidth="1"/>
    <col min="6" max="6" width="17" style="243" bestFit="1" customWidth="1"/>
    <col min="7" max="12" width="13" style="243" bestFit="1" customWidth="1"/>
    <col min="13" max="14" width="10.85546875" style="243" customWidth="1"/>
    <col min="15" max="15" width="2.5703125" style="243" customWidth="1"/>
    <col min="16" max="16384" width="10.85546875" style="243" hidden="1"/>
  </cols>
  <sheetData>
    <row r="1" spans="1:17" hidden="1" x14ac:dyDescent="0.45">
      <c r="A1" s="245">
        <v>1</v>
      </c>
      <c r="B1" s="327" t="s">
        <v>181</v>
      </c>
      <c r="C1" s="327" t="s">
        <v>182</v>
      </c>
      <c r="D1" s="327" t="s">
        <v>183</v>
      </c>
      <c r="E1" s="327" t="s">
        <v>3</v>
      </c>
      <c r="F1" s="327" t="s">
        <v>184</v>
      </c>
      <c r="G1" s="327" t="s">
        <v>185</v>
      </c>
      <c r="H1" s="327" t="s">
        <v>186</v>
      </c>
      <c r="I1" s="327" t="s">
        <v>187</v>
      </c>
      <c r="J1" s="327">
        <v>1</v>
      </c>
      <c r="K1" s="327">
        <v>2</v>
      </c>
      <c r="L1" s="327">
        <v>3</v>
      </c>
      <c r="M1" s="327" t="s">
        <v>188</v>
      </c>
      <c r="N1" s="327" t="s">
        <v>189</v>
      </c>
    </row>
    <row r="2" spans="1:17" s="195" customFormat="1" ht="70.75" x14ac:dyDescent="0.45">
      <c r="A2" s="189">
        <v>2</v>
      </c>
      <c r="B2" s="189" t="str">
        <f>Text!C157</f>
        <v>Nennweite</v>
      </c>
      <c r="C2" s="189" t="str">
        <f>Text!C158</f>
        <v>Aussendurchmesser</v>
      </c>
      <c r="D2" s="189" t="str">
        <f>Text!C159</f>
        <v>Wandstärke</v>
      </c>
      <c r="E2" s="189" t="str">
        <f>Text!C160</f>
        <v>Innendurchmesser</v>
      </c>
      <c r="F2" s="189" t="str">
        <f>Text!C161</f>
        <v>Volumen Innenrohr</v>
      </c>
      <c r="G2" s="189" t="str">
        <f>Text!C162</f>
        <v>Dämmstärke 1 (DS1)</v>
      </c>
      <c r="H2" s="189" t="str">
        <f>Text!C163</f>
        <v>Dämmstärke 2 (DS2)</v>
      </c>
      <c r="I2" s="189" t="str">
        <f>Text!C164</f>
        <v>Dämmstärke 3 (DS3)</v>
      </c>
      <c r="J2" s="189" t="str">
        <f>Text!C165</f>
        <v>spezifischer Wärmeverlust pro Trassenmeter (DS1)</v>
      </c>
      <c r="K2" s="189" t="str">
        <f>Text!C166</f>
        <v>spezifischer Wärmeverlust pro Trassenmeter (DS2)</v>
      </c>
      <c r="L2" s="189" t="str">
        <f>Text!C167</f>
        <v>spezifischer Wärmeverlust pro Trassenmeter (DS3)</v>
      </c>
      <c r="M2" s="189" t="str">
        <f>Text!C168</f>
        <v>Flur</v>
      </c>
      <c r="N2" s="189" t="str">
        <f>Text!C169</f>
        <v>Strasse</v>
      </c>
    </row>
    <row r="3" spans="1:17" s="328" customFormat="1" x14ac:dyDescent="0.45">
      <c r="A3" s="245">
        <v>3</v>
      </c>
      <c r="B3" s="327" t="s">
        <v>61</v>
      </c>
      <c r="C3" s="327" t="s">
        <v>63</v>
      </c>
      <c r="D3" s="327" t="s">
        <v>63</v>
      </c>
      <c r="E3" s="327" t="s">
        <v>63</v>
      </c>
      <c r="F3" s="327" t="s">
        <v>190</v>
      </c>
      <c r="G3" s="327" t="s">
        <v>63</v>
      </c>
      <c r="H3" s="327" t="s">
        <v>63</v>
      </c>
      <c r="I3" s="327" t="s">
        <v>63</v>
      </c>
      <c r="J3" s="327" t="s">
        <v>351</v>
      </c>
      <c r="K3" s="327" t="s">
        <v>351</v>
      </c>
      <c r="L3" s="327" t="s">
        <v>351</v>
      </c>
      <c r="M3" s="327" t="s">
        <v>517</v>
      </c>
      <c r="N3" s="327" t="s">
        <v>517</v>
      </c>
    </row>
    <row r="4" spans="1:17" x14ac:dyDescent="0.45">
      <c r="A4" s="245">
        <v>4</v>
      </c>
      <c r="B4" s="245">
        <v>20</v>
      </c>
      <c r="C4" s="246">
        <v>26.9</v>
      </c>
      <c r="D4" s="246">
        <v>2.65</v>
      </c>
      <c r="E4" s="246">
        <v>21.599999999999998</v>
      </c>
      <c r="F4" s="329">
        <v>0.36643536711471342</v>
      </c>
      <c r="G4" s="244">
        <v>90</v>
      </c>
      <c r="H4" s="244">
        <v>110</v>
      </c>
      <c r="I4" s="244">
        <v>125</v>
      </c>
      <c r="J4" s="362">
        <f>2*2*PI()/(1/E3_Parameter!$C$11*LN(KMR!G4/KMR!$C4)+1/E3_Parameter!$C$12*LN(4*(E3_Parameter!$C$13+KMR!G4*0.001)/(KMR!G4*0.001))+1/E3_Parameter!$C$12*LN(((2*(E3_Parameter!$C$13+KMR!G4*0.001)/(E3_Parameter!$C$14+2*KMR!G4*0.001))^2+1)^0.5))</f>
        <v>0.28421741758329672</v>
      </c>
      <c r="K4" s="362">
        <f>2*2*PI()/(1/E3_Parameter!$C$11*LN(KMR!H4/KMR!$C4)+1/E3_Parameter!$C$12*LN(4*(E3_Parameter!$C$13+KMR!H4*0.001)/(KMR!H4*0.001))+1/E3_Parameter!$C$12*LN(((2*(E3_Parameter!$C$13+KMR!H4*0.001)/(E3_Parameter!$C$14+2*KMR!H4*0.001))^2+1)^0.5))</f>
        <v>0.2478356869609781</v>
      </c>
      <c r="L4" s="362">
        <f>2*2*PI()/(1/E3_Parameter!$C$11*LN(KMR!I4/KMR!$C4)+1/E3_Parameter!$C$12*LN(4*(E3_Parameter!$C$13+KMR!I4*0.001)/(KMR!I4*0.001))+1/E3_Parameter!$C$12*LN(((2*(E3_Parameter!$C$13+KMR!I4*0.001)/(E3_Parameter!$C$14+2*KMR!I4*0.001))^2+1)^0.5))</f>
        <v>0.22914712286571667</v>
      </c>
      <c r="M4" s="408">
        <v>695.97025000000008</v>
      </c>
      <c r="N4" s="408">
        <v>994.20254999999997</v>
      </c>
    </row>
    <row r="5" spans="1:17" x14ac:dyDescent="0.45">
      <c r="A5" s="245">
        <v>5</v>
      </c>
      <c r="B5" s="245">
        <v>25</v>
      </c>
      <c r="C5" s="246">
        <v>33.700000000000003</v>
      </c>
      <c r="D5" s="246">
        <v>2.6</v>
      </c>
      <c r="E5" s="246">
        <v>28.500000000000004</v>
      </c>
      <c r="F5" s="329">
        <v>0.63793965821957765</v>
      </c>
      <c r="G5" s="244">
        <v>90</v>
      </c>
      <c r="H5" s="244">
        <v>110</v>
      </c>
      <c r="I5" s="244">
        <v>125</v>
      </c>
      <c r="J5" s="362">
        <f>2*2*PI()/(1/E3_Parameter!$C$11*LN(KMR!G5/KMR!$C5)+1/E3_Parameter!$C$12*LN(4*(E3_Parameter!$C$13+KMR!G5*0.001)/(KMR!G5*0.001))+1/E3_Parameter!$C$12*LN(((2*(E3_Parameter!$C$13+KMR!G5*0.001)/(E3_Parameter!$C$14+2*KMR!G5*0.001))^2+1)^0.5))</f>
        <v>0.34239345196837551</v>
      </c>
      <c r="K5" s="362">
        <f>2*2*PI()/(1/E3_Parameter!$C$11*LN(KMR!H5/KMR!$C5)+1/E3_Parameter!$C$12*LN(4*(E3_Parameter!$C$13+KMR!H5*0.001)/(KMR!H5*0.001))+1/E3_Parameter!$C$12*LN(((2*(E3_Parameter!$C$13+KMR!H5*0.001)/(E3_Parameter!$C$14+2*KMR!H5*0.001))^2+1)^0.5))</f>
        <v>0.29094169219281973</v>
      </c>
      <c r="L5" s="362">
        <f>2*2*PI()/(1/E3_Parameter!$C$11*LN(KMR!I5/KMR!$C5)+1/E3_Parameter!$C$12*LN(4*(E3_Parameter!$C$13+KMR!I5*0.001)/(KMR!I5*0.001))+1/E3_Parameter!$C$12*LN(((2*(E3_Parameter!$C$13+KMR!I5*0.001)/(E3_Parameter!$C$14+2*KMR!I5*0.001))^2+1)^0.5))</f>
        <v>0.26552019086857626</v>
      </c>
      <c r="M5" s="408">
        <v>726.99810000000002</v>
      </c>
      <c r="N5" s="408">
        <v>1042.3326999999999</v>
      </c>
    </row>
    <row r="6" spans="1:17" x14ac:dyDescent="0.45">
      <c r="A6" s="245">
        <v>6</v>
      </c>
      <c r="B6" s="245">
        <v>32</v>
      </c>
      <c r="C6" s="246">
        <v>42.4</v>
      </c>
      <c r="D6" s="246">
        <v>2.6</v>
      </c>
      <c r="E6" s="246">
        <v>37.199999999999996</v>
      </c>
      <c r="F6" s="329">
        <v>1.0868653944359246</v>
      </c>
      <c r="G6" s="244">
        <v>110</v>
      </c>
      <c r="H6" s="244">
        <v>125</v>
      </c>
      <c r="I6" s="244">
        <v>140</v>
      </c>
      <c r="J6" s="362">
        <f>2*2*PI()/(1/E3_Parameter!$C$11*LN(KMR!G6/KMR!$C6)+1/E3_Parameter!$C$12*LN(4*(E3_Parameter!$C$13+KMR!G6*0.001)/(KMR!G6*0.001))+1/E3_Parameter!$C$12*LN(((2*(E3_Parameter!$C$13+KMR!G6*0.001)/(E3_Parameter!$C$14+2*KMR!G6*0.001))^2+1)^0.5))</f>
        <v>0.35361330681583836</v>
      </c>
      <c r="K6" s="362">
        <f>2*2*PI()/(1/E3_Parameter!$C$11*LN(KMR!H6/KMR!$C6)+1/E3_Parameter!$C$12*LN(4*(E3_Parameter!$C$13+KMR!H6*0.001)/(KMR!H6*0.001))+1/E3_Parameter!$C$12*LN(((2*(E3_Parameter!$C$13+KMR!H6*0.001)/(E3_Parameter!$C$14+2*KMR!H6*0.001))^2+1)^0.5))</f>
        <v>0.31675390670925996</v>
      </c>
      <c r="L6" s="362">
        <f>2*2*PI()/(1/E3_Parameter!$C$11*LN(KMR!I6/KMR!$C6)+1/E3_Parameter!$C$12*LN(4*(E3_Parameter!$C$13+KMR!I6*0.001)/(KMR!I6*0.001))+1/E3_Parameter!$C$12*LN(((2*(E3_Parameter!$C$13+KMR!I6*0.001)/(E3_Parameter!$C$14+2*KMR!I6*0.001))^2+1)^0.5))</f>
        <v>0.28995367440017311</v>
      </c>
      <c r="M6" s="408">
        <v>795.80265000000009</v>
      </c>
      <c r="N6" s="408">
        <v>1158.5769499999999</v>
      </c>
    </row>
    <row r="7" spans="1:17" x14ac:dyDescent="0.45">
      <c r="A7" s="245">
        <v>7</v>
      </c>
      <c r="B7" s="245">
        <v>40</v>
      </c>
      <c r="C7" s="246">
        <v>48.3</v>
      </c>
      <c r="D7" s="246">
        <v>2.6</v>
      </c>
      <c r="E7" s="246">
        <v>43.099999999999994</v>
      </c>
      <c r="F7" s="329">
        <v>1.4589634823087332</v>
      </c>
      <c r="G7" s="244">
        <v>110</v>
      </c>
      <c r="H7" s="244">
        <v>125</v>
      </c>
      <c r="I7" s="244">
        <v>140</v>
      </c>
      <c r="J7" s="362">
        <f>2*2*PI()/(1/E3_Parameter!$C$11*LN(KMR!G7/KMR!$C7)+1/E3_Parameter!$C$12*LN(4*(E3_Parameter!$C$13+KMR!G7*0.001)/(KMR!G7*0.001))+1/E3_Parameter!$C$12*LN(((2*(E3_Parameter!$C$13+KMR!G7*0.001)/(E3_Parameter!$C$14+2*KMR!G7*0.001))^2+1)^0.5))</f>
        <v>0.4028423007422961</v>
      </c>
      <c r="K7" s="362">
        <f>2*2*PI()/(1/E3_Parameter!$C$11*LN(KMR!H7/KMR!$C7)+1/E3_Parameter!$C$12*LN(4*(E3_Parameter!$C$13+KMR!H7*0.001)/(KMR!H7*0.001))+1/E3_Parameter!$C$12*LN(((2*(E3_Parameter!$C$13+KMR!H7*0.001)/(E3_Parameter!$C$14+2*KMR!H7*0.001))^2+1)^0.5))</f>
        <v>0.3556898544996655</v>
      </c>
      <c r="L7" s="362">
        <f>2*2*PI()/(1/E3_Parameter!$C$11*LN(KMR!I7/KMR!$C7)+1/E3_Parameter!$C$12*LN(4*(E3_Parameter!$C$13+KMR!I7*0.001)/(KMR!I7*0.001))+1/E3_Parameter!$C$12*LN(((2*(E3_Parameter!$C$13+KMR!I7*0.001)/(E3_Parameter!$C$14+2*KMR!I7*0.001))^2+1)^0.5))</f>
        <v>0.32224386161751084</v>
      </c>
      <c r="M7" s="408">
        <v>882.04960000000005</v>
      </c>
      <c r="N7" s="408">
        <v>1327.6464000000003</v>
      </c>
    </row>
    <row r="8" spans="1:17" x14ac:dyDescent="0.45">
      <c r="A8" s="245">
        <v>8</v>
      </c>
      <c r="B8" s="245">
        <v>50</v>
      </c>
      <c r="C8" s="246">
        <v>60.3</v>
      </c>
      <c r="D8" s="246">
        <v>2.9</v>
      </c>
      <c r="E8" s="246">
        <v>54.5</v>
      </c>
      <c r="F8" s="329">
        <v>2.3328288948312705</v>
      </c>
      <c r="G8" s="244">
        <v>125</v>
      </c>
      <c r="H8" s="244">
        <v>140</v>
      </c>
      <c r="I8" s="244">
        <v>160</v>
      </c>
      <c r="J8" s="362">
        <f>2*2*PI()/(1/E3_Parameter!$C$11*LN(KMR!G8/KMR!$C8)+1/E3_Parameter!$C$12*LN(4*(E3_Parameter!$C$13+KMR!G8*0.001)/(KMR!G8*0.001))+1/E3_Parameter!$C$12*LN(((2*(E3_Parameter!$C$13+KMR!G8*0.001)/(E3_Parameter!$C$14+2*KMR!G8*0.001))^2+1)^0.5))</f>
        <v>0.44987724124371203</v>
      </c>
      <c r="K8" s="362">
        <f>2*2*PI()/(1/E3_Parameter!$C$11*LN(KMR!H8/KMR!$C8)+1/E3_Parameter!$C$12*LN(4*(E3_Parameter!$C$13+KMR!H8*0.001)/(KMR!H8*0.001))+1/E3_Parameter!$C$12*LN(((2*(E3_Parameter!$C$13+KMR!H8*0.001)/(E3_Parameter!$C$14+2*KMR!H8*0.001))^2+1)^0.5))</f>
        <v>0.39767275530891866</v>
      </c>
      <c r="L8" s="362">
        <f>2*2*PI()/(1/E3_Parameter!$C$11*LN(KMR!I8/KMR!$C8)+1/E3_Parameter!$C$12*LN(4*(E3_Parameter!$C$13+KMR!I8*0.001)/(KMR!I8*0.001))+1/E3_Parameter!$C$12*LN(((2*(E3_Parameter!$C$13+KMR!I8*0.001)/(E3_Parameter!$C$14+2*KMR!I8*0.001))^2+1)^0.5))</f>
        <v>0.34982636951867202</v>
      </c>
      <c r="M8" s="408">
        <v>952.16624999999999</v>
      </c>
      <c r="N8" s="408">
        <v>1462.81375</v>
      </c>
    </row>
    <row r="9" spans="1:17" x14ac:dyDescent="0.45">
      <c r="A9" s="245">
        <v>9</v>
      </c>
      <c r="B9" s="245">
        <v>65</v>
      </c>
      <c r="C9" s="246">
        <v>76.099999999999994</v>
      </c>
      <c r="D9" s="246">
        <v>2.9</v>
      </c>
      <c r="E9" s="246">
        <v>70.3</v>
      </c>
      <c r="F9" s="329">
        <v>3.8815084093448959</v>
      </c>
      <c r="G9" s="244">
        <v>140</v>
      </c>
      <c r="H9" s="244">
        <v>160</v>
      </c>
      <c r="I9" s="244">
        <v>180</v>
      </c>
      <c r="J9" s="362">
        <f>2*2*PI()/(1/E3_Parameter!$C$11*LN(KMR!G9/KMR!$C9)+1/E3_Parameter!$C$12*LN(4*(E3_Parameter!$C$13+KMR!G9*0.001)/(KMR!G9*0.001))+1/E3_Parameter!$C$12*LN(((2*(E3_Parameter!$C$13+KMR!G9*0.001)/(E3_Parameter!$C$14+2*KMR!G9*0.001))^2+1)^0.5))</f>
        <v>0.52705599497811129</v>
      </c>
      <c r="K9" s="362">
        <f>2*2*PI()/(1/E3_Parameter!$C$11*LN(KMR!H9/KMR!$C9)+1/E3_Parameter!$C$12*LN(4*(E3_Parameter!$C$13+KMR!H9*0.001)/(KMR!H9*0.001))+1/E3_Parameter!$C$12*LN(((2*(E3_Parameter!$C$13+KMR!H9*0.001)/(E3_Parameter!$C$14+2*KMR!H9*0.001))^2+1)^0.5))</f>
        <v>0.44617716600713975</v>
      </c>
      <c r="L9" s="362">
        <f>2*2*PI()/(1/E3_Parameter!$C$11*LN(KMR!I9/KMR!$C9)+1/E3_Parameter!$C$12*LN(4*(E3_Parameter!$C$13+KMR!I9*0.001)/(KMR!I9*0.001))+1/E3_Parameter!$C$12*LN(((2*(E3_Parameter!$C$13+KMR!I9*0.001)/(E3_Parameter!$C$14+2*KMR!I9*0.001))^2+1)^0.5))</f>
        <v>0.3929642868319555</v>
      </c>
      <c r="M9" s="408">
        <v>1015.3575000000001</v>
      </c>
      <c r="N9" s="408">
        <v>1580.5133000000014</v>
      </c>
    </row>
    <row r="10" spans="1:17" x14ac:dyDescent="0.45">
      <c r="A10" s="245">
        <v>10</v>
      </c>
      <c r="B10" s="245">
        <v>80</v>
      </c>
      <c r="C10" s="246">
        <v>88.9</v>
      </c>
      <c r="D10" s="246">
        <v>3.2</v>
      </c>
      <c r="E10" s="246">
        <v>82.5</v>
      </c>
      <c r="F10" s="329">
        <v>5.345616249623883</v>
      </c>
      <c r="G10" s="244">
        <v>160</v>
      </c>
      <c r="H10" s="244">
        <v>180</v>
      </c>
      <c r="I10" s="244">
        <v>200</v>
      </c>
      <c r="J10" s="362">
        <f>2*2*PI()/(1/E3_Parameter!$C$11*LN(KMR!G10/KMR!$C10)+1/E3_Parameter!$C$12*LN(4*(E3_Parameter!$C$13+KMR!G10*0.001)/(KMR!G10*0.001))+1/E3_Parameter!$C$12*LN(((2*(E3_Parameter!$C$13+KMR!G10*0.001)/(E3_Parameter!$C$14+2*KMR!G10*0.001))^2+1)^0.5))</f>
        <v>0.54678230608929879</v>
      </c>
      <c r="K10" s="362">
        <f>2*2*PI()/(1/E3_Parameter!$C$11*LN(KMR!H10/KMR!$C10)+1/E3_Parameter!$C$12*LN(4*(E3_Parameter!$C$13+KMR!H10*0.001)/(KMR!H10*0.001))+1/E3_Parameter!$C$12*LN(((2*(E3_Parameter!$C$13+KMR!H10*0.001)/(E3_Parameter!$C$14+2*KMR!H10*0.001))^2+1)^0.5))</f>
        <v>0.46895961704743622</v>
      </c>
      <c r="L10" s="362">
        <f>2*2*PI()/(1/E3_Parameter!$C$11*LN(KMR!I10/KMR!$C10)+1/E3_Parameter!$C$12*LN(4*(E3_Parameter!$C$13+KMR!I10*0.001)/(KMR!I10*0.001))+1/E3_Parameter!$C$12*LN(((2*(E3_Parameter!$C$13+KMR!I10*0.001)/(E3_Parameter!$C$14+2*KMR!I10*0.001))^2+1)^0.5))</f>
        <v>0.41597396099656936</v>
      </c>
      <c r="M10" s="408">
        <v>1096.9514499999993</v>
      </c>
      <c r="N10" s="408">
        <v>1726.9297499999973</v>
      </c>
    </row>
    <row r="11" spans="1:17" x14ac:dyDescent="0.45">
      <c r="A11" s="245">
        <v>11</v>
      </c>
      <c r="B11" s="245">
        <v>100</v>
      </c>
      <c r="C11" s="246">
        <v>114.3</v>
      </c>
      <c r="D11" s="246">
        <v>3.6</v>
      </c>
      <c r="E11" s="246">
        <v>107.1</v>
      </c>
      <c r="F11" s="329">
        <v>9.0088389474157253</v>
      </c>
      <c r="G11" s="244">
        <v>200</v>
      </c>
      <c r="H11" s="244">
        <v>225</v>
      </c>
      <c r="I11" s="244">
        <v>250</v>
      </c>
      <c r="J11" s="362">
        <f>2*2*PI()/(1/E3_Parameter!$C$11*LN(KMR!G11/KMR!$C11)+1/E3_Parameter!$C$12*LN(4*(E3_Parameter!$C$13+KMR!G11*0.001)/(KMR!G11*0.001))+1/E3_Parameter!$C$12*LN(((2*(E3_Parameter!$C$13+KMR!G11*0.001)/(E3_Parameter!$C$14+2*KMR!G11*0.001))^2+1)^0.5))</f>
        <v>0.57558448761808489</v>
      </c>
      <c r="K11" s="362">
        <f>2*2*PI()/(1/E3_Parameter!$C$11*LN(KMR!H11/KMR!$C11)+1/E3_Parameter!$C$12*LN(4*(E3_Parameter!$C$13+KMR!H11*0.001)/(KMR!H11*0.001))+1/E3_Parameter!$C$12*LN(((2*(E3_Parameter!$C$13+KMR!H11*0.001)/(E3_Parameter!$C$14+2*KMR!H11*0.001))^2+1)^0.5))</f>
        <v>0.48991347399772234</v>
      </c>
      <c r="L11" s="362">
        <f>2*2*PI()/(1/E3_Parameter!$C$11*LN(KMR!I11/KMR!$C11)+1/E3_Parameter!$C$12*LN(4*(E3_Parameter!$C$13+KMR!I11*0.001)/(KMR!I11*0.001))+1/E3_Parameter!$C$12*LN(((2*(E3_Parameter!$C$13+KMR!I11*0.001)/(E3_Parameter!$C$14+2*KMR!I11*0.001))^2+1)^0.5))</f>
        <v>0.43231616991073302</v>
      </c>
      <c r="M11" s="408">
        <v>1228.0433999999987</v>
      </c>
      <c r="N11" s="408">
        <v>1953.4821999999967</v>
      </c>
    </row>
    <row r="12" spans="1:17" x14ac:dyDescent="0.45">
      <c r="A12" s="245">
        <v>12</v>
      </c>
      <c r="B12" s="245">
        <v>125</v>
      </c>
      <c r="C12" s="246">
        <v>139.69999999999999</v>
      </c>
      <c r="D12" s="246">
        <v>3.6</v>
      </c>
      <c r="E12" s="246">
        <v>132.5</v>
      </c>
      <c r="F12" s="329">
        <v>13.788646506146453</v>
      </c>
      <c r="G12" s="244">
        <v>225</v>
      </c>
      <c r="H12" s="244">
        <v>250</v>
      </c>
      <c r="I12" s="244">
        <v>280</v>
      </c>
      <c r="J12" s="362">
        <f>2*2*PI()/(1/E3_Parameter!$C$11*LN(KMR!G12/KMR!$C12)+1/E3_Parameter!$C$12*LN(4*(E3_Parameter!$C$13+KMR!G12*0.001)/(KMR!G12*0.001))+1/E3_Parameter!$C$12*LN(((2*(E3_Parameter!$C$13+KMR!G12*0.001)/(E3_Parameter!$C$14+2*KMR!G12*0.001))^2+1)^0.5))</f>
        <v>0.66274269394085839</v>
      </c>
      <c r="K12" s="362">
        <f>2*2*PI()/(1/E3_Parameter!$C$11*LN(KMR!H12/KMR!$C12)+1/E3_Parameter!$C$12*LN(4*(E3_Parameter!$C$13+KMR!H12*0.001)/(KMR!H12*0.001))+1/E3_Parameter!$C$12*LN(((2*(E3_Parameter!$C$13+KMR!H12*0.001)/(E3_Parameter!$C$14+2*KMR!H12*0.001))^2+1)^0.5))</f>
        <v>0.56153706482267207</v>
      </c>
      <c r="L12" s="362">
        <f>2*2*PI()/(1/E3_Parameter!$C$11*LN(KMR!I12/KMR!$C12)+1/E3_Parameter!$C$12*LN(4*(E3_Parameter!$C$13+KMR!I12*0.001)/(KMR!I12*0.001))+1/E3_Parameter!$C$12*LN(((2*(E3_Parameter!$C$13+KMR!I12*0.001)/(E3_Parameter!$C$14+2*KMR!I12*0.001))^2+1)^0.5))</f>
        <v>0.4822652793063204</v>
      </c>
      <c r="M12" s="408">
        <v>1437.2998499999994</v>
      </c>
      <c r="N12" s="408">
        <v>2298.7881499999962</v>
      </c>
    </row>
    <row r="13" spans="1:17" x14ac:dyDescent="0.45">
      <c r="A13" s="245">
        <v>13</v>
      </c>
      <c r="B13" s="245">
        <v>150</v>
      </c>
      <c r="C13" s="246">
        <v>168.3</v>
      </c>
      <c r="D13" s="246">
        <v>4</v>
      </c>
      <c r="E13" s="246">
        <v>160.30000000000001</v>
      </c>
      <c r="F13" s="329">
        <v>20.181661892495544</v>
      </c>
      <c r="G13" s="244">
        <v>250</v>
      </c>
      <c r="H13" s="244">
        <v>280</v>
      </c>
      <c r="I13" s="244">
        <v>315</v>
      </c>
      <c r="J13" s="362">
        <f>2*2*PI()/(1/E3_Parameter!$C$11*LN(KMR!G13/KMR!$C13)+1/E3_Parameter!$C$12*LN(4*(E3_Parameter!$C$13+KMR!G13*0.001)/(KMR!G13*0.001))+1/E3_Parameter!$C$12*LN(((2*(E3_Parameter!$C$13+KMR!G13*0.001)/(E3_Parameter!$C$14+2*KMR!G13*0.001))^2+1)^0.5))</f>
        <v>0.77713321973385685</v>
      </c>
      <c r="K13" s="362">
        <f>2*2*PI()/(1/E3_Parameter!$C$11*LN(KMR!H13/KMR!$C13)+1/E3_Parameter!$C$12*LN(4*(E3_Parameter!$C$13+KMR!H13*0.001)/(KMR!H13*0.001))+1/E3_Parameter!$C$12*LN(((2*(E3_Parameter!$C$13+KMR!H13*0.001)/(E3_Parameter!$C$14+2*KMR!H13*0.001))^2+1)^0.5))</f>
        <v>0.63311098656070464</v>
      </c>
      <c r="L13" s="362">
        <f>2*2*PI()/(1/E3_Parameter!$C$11*LN(KMR!I13/KMR!$C13)+1/E3_Parameter!$C$12*LN(4*(E3_Parameter!$C$13+KMR!I13*0.001)/(KMR!I13*0.001))+1/E3_Parameter!$C$12*LN(((2*(E3_Parameter!$C$13+KMR!I13*0.001)/(E3_Parameter!$C$14+2*KMR!I13*0.001))^2+1)^0.5))</f>
        <v>0.53079011795522879</v>
      </c>
      <c r="M13" s="408">
        <v>1744.9224999999999</v>
      </c>
      <c r="N13" s="408">
        <v>2777.1075000000001</v>
      </c>
    </row>
    <row r="14" spans="1:17" x14ac:dyDescent="0.45">
      <c r="A14" s="245">
        <v>14</v>
      </c>
      <c r="B14" s="245">
        <v>200</v>
      </c>
      <c r="C14" s="246">
        <v>219.1</v>
      </c>
      <c r="D14" s="246">
        <v>4.5</v>
      </c>
      <c r="E14" s="246">
        <v>210.1</v>
      </c>
      <c r="F14" s="329">
        <v>34.6690535826718</v>
      </c>
      <c r="G14" s="244">
        <v>315</v>
      </c>
      <c r="H14" s="244">
        <v>355</v>
      </c>
      <c r="I14" s="244">
        <v>400</v>
      </c>
      <c r="J14" s="362">
        <f>2*2*PI()/(1/E3_Parameter!$C$11*LN(KMR!G14/KMR!$C14)+1/E3_Parameter!$C$12*LN(4*(E3_Parameter!$C$13+KMR!G14*0.001)/(KMR!G14*0.001))+1/E3_Parameter!$C$12*LN(((2*(E3_Parameter!$C$13+KMR!G14*0.001)/(E3_Parameter!$C$14+2*KMR!G14*0.001))^2+1)^0.5))</f>
        <v>0.84439115334845827</v>
      </c>
      <c r="K14" s="362">
        <f>2*2*PI()/(1/E3_Parameter!$C$11*LN(KMR!H14/KMR!$C14)+1/E3_Parameter!$C$12*LN(4*(E3_Parameter!$C$13+KMR!H14*0.001)/(KMR!H14*0.001))+1/E3_Parameter!$C$12*LN(((2*(E3_Parameter!$C$13+KMR!H14*0.001)/(E3_Parameter!$C$14+2*KMR!H14*0.001))^2+1)^0.5))</f>
        <v>0.66951705210515422</v>
      </c>
      <c r="L14" s="362">
        <f>2*2*PI()/(1/E3_Parameter!$C$11*LN(KMR!I14/KMR!$C14)+1/E3_Parameter!$C$12*LN(4*(E3_Parameter!$C$13+KMR!I14*0.001)/(KMR!I14*0.001))+1/E3_Parameter!$C$12*LN(((2*(E3_Parameter!$C$13+KMR!I14*0.001)/(E3_Parameter!$C$14+2*KMR!I14*0.001))^2+1)^0.5))</f>
        <v>0.55470958424984074</v>
      </c>
      <c r="M14" s="408">
        <v>2158.7722500000027</v>
      </c>
      <c r="N14" s="408">
        <v>3373.2665500000094</v>
      </c>
      <c r="Q14" s="330" t="s">
        <v>361</v>
      </c>
    </row>
    <row r="15" spans="1:17" x14ac:dyDescent="0.45">
      <c r="A15" s="245">
        <v>15</v>
      </c>
      <c r="B15" s="245">
        <v>250</v>
      </c>
      <c r="C15" s="246">
        <v>273</v>
      </c>
      <c r="D15" s="246">
        <v>5</v>
      </c>
      <c r="E15" s="246">
        <v>263</v>
      </c>
      <c r="F15" s="329">
        <v>54.325205564038107</v>
      </c>
      <c r="G15" s="244">
        <v>400</v>
      </c>
      <c r="H15" s="244">
        <v>450</v>
      </c>
      <c r="I15" s="244">
        <v>500</v>
      </c>
      <c r="J15" s="362">
        <f>2*2*PI()/(1/E3_Parameter!$C$11*LN(KMR!G15/KMR!$C15)+1/E3_Parameter!$C$12*LN(4*(E3_Parameter!$C$13+KMR!G15*0.001)/(KMR!G15*0.001))+1/E3_Parameter!$C$12*LN(((2*(E3_Parameter!$C$13+KMR!G15*0.001)/(E3_Parameter!$C$14+2*KMR!G15*0.001))^2+1)^0.5))</f>
        <v>0.82012471594284142</v>
      </c>
      <c r="K15" s="362">
        <f>2*2*PI()/(1/E3_Parameter!$C$11*LN(KMR!H15/KMR!$C15)+1/E3_Parameter!$C$12*LN(4*(E3_Parameter!$C$13+KMR!H15*0.001)/(KMR!H15*0.001))+1/E3_Parameter!$C$12*LN(((2*(E3_Parameter!$C$13+KMR!H15*0.001)/(E3_Parameter!$C$14+2*KMR!H15*0.001))^2+1)^0.5))</f>
        <v>0.65585118029619283</v>
      </c>
      <c r="L15" s="362">
        <f>2*2*PI()/(1/E3_Parameter!$C$11*LN(KMR!I15/KMR!$C15)+1/E3_Parameter!$C$12*LN(4*(E3_Parameter!$C$13+KMR!I15*0.001)/(KMR!I15*0.001))+1/E3_Parameter!$C$12*LN(((2*(E3_Parameter!$C$13+KMR!I15*0.001)/(E3_Parameter!$C$14+2*KMR!I15*0.001))^2+1)^0.5))</f>
        <v>0.55610448693833636</v>
      </c>
      <c r="M15" s="408">
        <v>2672.6531999999961</v>
      </c>
      <c r="N15" s="408">
        <v>4044.0619999999963</v>
      </c>
    </row>
    <row r="16" spans="1:17" x14ac:dyDescent="0.45">
      <c r="A16" s="245">
        <v>16</v>
      </c>
      <c r="B16" s="245">
        <v>300</v>
      </c>
      <c r="C16" s="246">
        <v>323.89999999999998</v>
      </c>
      <c r="D16" s="246">
        <v>5.6</v>
      </c>
      <c r="E16" s="246">
        <v>312.7</v>
      </c>
      <c r="F16" s="329">
        <v>76.797245580633259</v>
      </c>
      <c r="G16" s="244">
        <v>450</v>
      </c>
      <c r="H16" s="244">
        <v>500</v>
      </c>
      <c r="I16" s="244">
        <v>580</v>
      </c>
      <c r="J16" s="362">
        <f>2*2*PI()/(1/E3_Parameter!$C$11*LN(KMR!G16/KMR!$C16)+1/E3_Parameter!$C$12*LN(4*(E3_Parameter!$C$13+KMR!G16*0.001)/(KMR!G16*0.001))+1/E3_Parameter!$C$12*LN(((2*(E3_Parameter!$C$13+KMR!G16*0.001)/(E3_Parameter!$C$14+2*KMR!G16*0.001))^2+1)^0.5))</f>
        <v>0.93349534579776272</v>
      </c>
      <c r="K16" s="362">
        <f>2*2*PI()/(1/E3_Parameter!$C$11*LN(KMR!H16/KMR!$C16)+1/E3_Parameter!$C$12*LN(4*(E3_Parameter!$C$13+KMR!H16*0.001)/(KMR!H16*0.001))+1/E3_Parameter!$C$12*LN(((2*(E3_Parameter!$C$13+KMR!H16*0.001)/(E3_Parameter!$C$14+2*KMR!H16*0.001))^2+1)^0.5))</f>
        <v>0.74364387495572071</v>
      </c>
      <c r="L16" s="362">
        <f>2*2*PI()/(1/E3_Parameter!$C$11*LN(KMR!I16/KMR!$C16)+1/E3_Parameter!$C$12*LN(4*(E3_Parameter!$C$13+KMR!I16*0.001)/(KMR!I16*0.001))+1/E3_Parameter!$C$12*LN(((2*(E3_Parameter!$C$13+KMR!I16*0.001)/(E3_Parameter!$C$14+2*KMR!I16*0.001))^2+1)^0.5))</f>
        <v>0.57787890088595684</v>
      </c>
      <c r="M16" s="408">
        <v>3266.7566500000021</v>
      </c>
      <c r="N16" s="408">
        <v>4726.1449500000108</v>
      </c>
    </row>
    <row r="17" spans="1:14" x14ac:dyDescent="0.45">
      <c r="A17" s="245">
        <v>17</v>
      </c>
      <c r="B17" s="245">
        <v>350</v>
      </c>
      <c r="C17" s="246">
        <v>355.6</v>
      </c>
      <c r="D17" s="246">
        <v>5.6</v>
      </c>
      <c r="E17" s="246">
        <v>344.40000000000003</v>
      </c>
      <c r="F17" s="329">
        <v>93.15714430207359</v>
      </c>
      <c r="G17" s="244">
        <v>500</v>
      </c>
      <c r="H17" s="244">
        <v>560</v>
      </c>
      <c r="I17" s="244">
        <v>630</v>
      </c>
      <c r="J17" s="362">
        <f>2*2*PI()/(1/E3_Parameter!$C$11*LN(KMR!G17/KMR!$C17)+1/E3_Parameter!$C$12*LN(4*(E3_Parameter!$C$13+KMR!G17*0.001)/(KMR!G17*0.001))+1/E3_Parameter!$C$12*LN(((2*(E3_Parameter!$C$13+KMR!G17*0.001)/(E3_Parameter!$C$14+2*KMR!G17*0.001))^2+1)^0.5))</f>
        <v>0.91153246823031908</v>
      </c>
      <c r="K17" s="362">
        <f>2*2*PI()/(1/E3_Parameter!$C$11*LN(KMR!H17/KMR!$C17)+1/E3_Parameter!$C$12*LN(4*(E3_Parameter!$C$13+KMR!H17*0.001)/(KMR!H17*0.001))+1/E3_Parameter!$C$12*LN(((2*(E3_Parameter!$C$13+KMR!H17*0.001)/(E3_Parameter!$C$14+2*KMR!H17*0.001))^2+1)^0.5))</f>
        <v>0.71862916183589154</v>
      </c>
      <c r="L17" s="362">
        <f>2*2*PI()/(1/E3_Parameter!$C$11*LN(KMR!I17/KMR!$C17)+1/E3_Parameter!$C$12*LN(4*(E3_Parameter!$C$13+KMR!I17*0.001)/(KMR!I17*0.001))+1/E3_Parameter!$C$12*LN(((2*(E3_Parameter!$C$13+KMR!I17*0.001)/(E3_Parameter!$C$14+2*KMR!I17*0.001))^2+1)^0.5))</f>
        <v>0.58894551520581606</v>
      </c>
      <c r="M17" s="408">
        <v>3910.2650999999923</v>
      </c>
      <c r="N17" s="408">
        <v>5350.3848999999782</v>
      </c>
    </row>
    <row r="18" spans="1:14" x14ac:dyDescent="0.45">
      <c r="A18" s="245">
        <v>18</v>
      </c>
      <c r="B18" s="245">
        <v>400</v>
      </c>
      <c r="C18" s="246">
        <v>406.4</v>
      </c>
      <c r="D18" s="246">
        <v>6.3</v>
      </c>
      <c r="E18" s="246">
        <v>393.79999999999995</v>
      </c>
      <c r="F18" s="329">
        <v>121.79832195854138</v>
      </c>
      <c r="G18" s="244">
        <v>560</v>
      </c>
      <c r="H18" s="244">
        <v>630</v>
      </c>
      <c r="I18" s="244">
        <v>730</v>
      </c>
      <c r="J18" s="362">
        <f>2*2*PI()/(1/E3_Parameter!$C$11*LN(KMR!G18/KMR!$C18)+1/E3_Parameter!$C$12*LN(4*(E3_Parameter!$C$13+KMR!G18*0.001)/(KMR!G18*0.001))+1/E3_Parameter!$C$12*LN(((2*(E3_Parameter!$C$13+KMR!G18*0.001)/(E3_Parameter!$C$14+2*KMR!G18*0.001))^2+1)^0.5))</f>
        <v>0.96400847645484555</v>
      </c>
      <c r="K18" s="362">
        <f>2*2*PI()/(1/E3_Parameter!$C$11*LN(KMR!H18/KMR!$C18)+1/E3_Parameter!$C$12*LN(4*(E3_Parameter!$C$13+KMR!H18*0.001)/(KMR!H18*0.001))+1/E3_Parameter!$C$12*LN(((2*(E3_Parameter!$C$13+KMR!H18*0.001)/(E3_Parameter!$C$14+2*KMR!H18*0.001))^2+1)^0.5))</f>
        <v>0.74418775428040929</v>
      </c>
      <c r="L18" s="362">
        <f>2*2*PI()/(1/E3_Parameter!$C$11*LN(KMR!I18/KMR!$C18)+1/E3_Parameter!$C$12*LN(4*(E3_Parameter!$C$13+KMR!I18*0.001)/(KMR!I18*0.001))+1/E3_Parameter!$C$12*LN(((2*(E3_Parameter!$C$13+KMR!I18*0.001)/(E3_Parameter!$C$14+2*KMR!I18*0.001))^2+1)^0.5))</f>
        <v>0.57886395308555572</v>
      </c>
      <c r="M18" s="408">
        <v>4566.11625</v>
      </c>
      <c r="N18" s="408">
        <v>5862.7137499999999</v>
      </c>
    </row>
    <row r="19" spans="1:14" x14ac:dyDescent="0.45">
      <c r="A19" s="245">
        <v>19</v>
      </c>
      <c r="B19" s="245">
        <v>450</v>
      </c>
      <c r="C19" s="246">
        <v>457.2</v>
      </c>
      <c r="D19" s="246">
        <v>6.3</v>
      </c>
      <c r="E19" s="246">
        <v>444.59999999999997</v>
      </c>
      <c r="F19" s="329">
        <v>155.24899522431633</v>
      </c>
      <c r="G19" s="244">
        <v>630</v>
      </c>
      <c r="H19" s="244">
        <v>670</v>
      </c>
      <c r="I19" s="244">
        <v>800</v>
      </c>
      <c r="J19" s="362">
        <f>2*2*PI()/(1/E3_Parameter!$C$11*LN(KMR!G19/KMR!$C19)+1/E3_Parameter!$C$12*LN(4*(E3_Parameter!$C$13+KMR!G19*0.001)/(KMR!G19*0.001))+1/E3_Parameter!$C$12*LN(((2*(E3_Parameter!$C$13+KMR!G19*0.001)/(E3_Parameter!$C$14+2*KMR!G19*0.001))^2+1)^0.5))</f>
        <v>0.96963330464859099</v>
      </c>
      <c r="K19" s="362">
        <f>2*2*PI()/(1/E3_Parameter!$C$11*LN(KMR!H19/KMR!$C19)+1/E3_Parameter!$C$12*LN(4*(E3_Parameter!$C$13+KMR!H19*0.001)/(KMR!H19*0.001))+1/E3_Parameter!$C$12*LN(((2*(E3_Parameter!$C$13+KMR!H19*0.001)/(E3_Parameter!$C$14+2*KMR!H19*0.001))^2+1)^0.5))</f>
        <v>0.83920473955799502</v>
      </c>
      <c r="L19" s="362">
        <f>2*2*PI()/(1/E3_Parameter!$C$11*LN(KMR!I19/KMR!$C19)+1/E3_Parameter!$C$12*LN(4*(E3_Parameter!$C$13+KMR!I19*0.001)/(KMR!I19*0.001))+1/E3_Parameter!$C$12*LN(((2*(E3_Parameter!$C$13+KMR!I19*0.001)/(E3_Parameter!$C$14+2*KMR!I19*0.001))^2+1)^0.5))</f>
        <v>0.60462901101183275</v>
      </c>
      <c r="M19" s="408">
        <v>5197.926999999997</v>
      </c>
      <c r="N19" s="408">
        <v>6251.449800000004</v>
      </c>
    </row>
    <row r="20" spans="1:14" x14ac:dyDescent="0.45">
      <c r="A20" s="245">
        <v>20</v>
      </c>
      <c r="B20" s="245">
        <v>500</v>
      </c>
      <c r="C20" s="246">
        <v>508</v>
      </c>
      <c r="D20" s="246">
        <v>6.3</v>
      </c>
      <c r="E20" s="246">
        <v>495.4</v>
      </c>
      <c r="F20" s="329">
        <v>192.75332832287128</v>
      </c>
      <c r="G20" s="244">
        <v>710</v>
      </c>
      <c r="H20" s="244">
        <v>800</v>
      </c>
      <c r="I20" s="244">
        <v>900</v>
      </c>
      <c r="J20" s="362">
        <f>2*2*PI()/(1/E3_Parameter!$C$11*LN(KMR!G20/KMR!$C20)+1/E3_Parameter!$C$12*LN(4*(E3_Parameter!$C$13+KMR!G20*0.001)/(KMR!G20*0.001))+1/E3_Parameter!$C$12*LN(((2*(E3_Parameter!$C$13+KMR!G20*0.001)/(E3_Parameter!$C$14+2*KMR!G20*0.001))^2+1)^0.5))</f>
        <v>0.94055068800631914</v>
      </c>
      <c r="K20" s="362">
        <f>2*2*PI()/(1/E3_Parameter!$C$11*LN(KMR!H20/KMR!$C20)+1/E3_Parameter!$C$12*LN(4*(E3_Parameter!$C$13+KMR!H20*0.001)/(KMR!H20*0.001))+1/E3_Parameter!$C$12*LN(((2*(E3_Parameter!$C$13+KMR!H20*0.001)/(E3_Parameter!$C$14+2*KMR!H20*0.001))^2+1)^0.5))</f>
        <v>0.72757471158858356</v>
      </c>
      <c r="L20" s="362">
        <f>2*2*PI()/(1/E3_Parameter!$C$11*LN(KMR!I20/KMR!$C20)+1/E3_Parameter!$C$12*LN(4*(E3_Parameter!$C$13+KMR!I20*0.001)/(KMR!I20*0.001))+1/E3_Parameter!$C$12*LN(((2*(E3_Parameter!$C$13+KMR!I20*0.001)/(E3_Parameter!$C$14+2*KMR!I20*0.001))^2+1)^0.5))</f>
        <v>0.59455334783656988</v>
      </c>
      <c r="M20" s="408">
        <v>5779.0774499999643</v>
      </c>
      <c r="N20" s="408">
        <v>6581.1017499998998</v>
      </c>
    </row>
    <row r="21" spans="1:14" x14ac:dyDescent="0.45">
      <c r="A21" s="245">
        <v>21</v>
      </c>
      <c r="B21" s="245">
        <v>600</v>
      </c>
      <c r="C21" s="246">
        <v>610</v>
      </c>
      <c r="D21" s="246">
        <v>7.1</v>
      </c>
      <c r="E21" s="246">
        <v>595.79999999999995</v>
      </c>
      <c r="F21" s="329">
        <v>278.79878650316056</v>
      </c>
      <c r="G21" s="244">
        <v>800</v>
      </c>
      <c r="H21" s="244">
        <v>900</v>
      </c>
      <c r="I21" s="244">
        <v>1000</v>
      </c>
      <c r="J21" s="362">
        <f>2*2*PI()/(1/E3_Parameter!$C$11*LN(KMR!G21/KMR!$C21)+1/E3_Parameter!$C$12*LN(4*(E3_Parameter!$C$13+KMR!G21*0.001)/(KMR!G21*0.001))+1/E3_Parameter!$C$12*LN(((2*(E3_Parameter!$C$13+KMR!G21*0.001)/(E3_Parameter!$C$14+2*KMR!G21*0.001))^2+1)^0.5))</f>
        <v>1.1247754087811013</v>
      </c>
      <c r="K21" s="362">
        <f>2*2*PI()/(1/E3_Parameter!$C$11*LN(KMR!H21/KMR!$C21)+1/E3_Parameter!$C$12*LN(4*(E3_Parameter!$C$13+KMR!H21*0.001)/(KMR!H21*0.001))+1/E3_Parameter!$C$12*LN(((2*(E3_Parameter!$C$13+KMR!H21*0.001)/(E3_Parameter!$C$14+2*KMR!H21*0.001))^2+1)^0.5))</f>
        <v>0.83572075204620511</v>
      </c>
      <c r="L21" s="362">
        <f>2*2*PI()/(1/E3_Parameter!$C$11*LN(KMR!I21/KMR!$C21)+1/E3_Parameter!$C$12*LN(4*(E3_Parameter!$C$13+KMR!I21*0.001)/(KMR!I21*0.001))+1/E3_Parameter!$C$12*LN(((2*(E3_Parameter!$C$13+KMR!I21*0.001)/(E3_Parameter!$C$14+2*KMR!I21*0.001))^2+1)^0.5))</f>
        <v>0.67937411285327787</v>
      </c>
      <c r="M21" s="408" t="e">
        <v>#N/A</v>
      </c>
      <c r="N21" s="408" t="e">
        <v>#N/A</v>
      </c>
    </row>
    <row r="22" spans="1:14" x14ac:dyDescent="0.45">
      <c r="A22" s="245">
        <v>22</v>
      </c>
      <c r="B22" s="245">
        <v>700</v>
      </c>
      <c r="C22" s="246">
        <v>711</v>
      </c>
      <c r="D22" s="246">
        <v>8</v>
      </c>
      <c r="E22" s="246">
        <v>695</v>
      </c>
      <c r="F22" s="329">
        <v>379.36694787505252</v>
      </c>
      <c r="G22" s="244">
        <v>900</v>
      </c>
      <c r="H22" s="244">
        <v>1000</v>
      </c>
      <c r="I22" s="244">
        <v>1100</v>
      </c>
      <c r="J22" s="362">
        <f>2*2*PI()/(1/E3_Parameter!$C$11*LN(KMR!G22/KMR!$C22)+1/E3_Parameter!$C$12*LN(4*(E3_Parameter!$C$13+KMR!G22*0.001)/(KMR!G22*0.001))+1/E3_Parameter!$C$12*LN(((2*(E3_Parameter!$C$13+KMR!G22*0.001)/(E3_Parameter!$C$14+2*KMR!G22*0.001))^2+1)^0.5))</f>
        <v>1.2655655394249923</v>
      </c>
      <c r="K22" s="362">
        <f>2*2*PI()/(1/E3_Parameter!$C$11*LN(KMR!H22/KMR!$C22)+1/E3_Parameter!$C$12*LN(4*(E3_Parameter!$C$13+KMR!H22*0.001)/(KMR!H22*0.001))+1/E3_Parameter!$C$12*LN(((2*(E3_Parameter!$C$13+KMR!H22*0.001)/(E3_Parameter!$C$14+2*KMR!H22*0.001))^2+1)^0.5))</f>
        <v>0.93849860431815268</v>
      </c>
      <c r="L22" s="362">
        <f>2*2*PI()/(1/E3_Parameter!$C$11*LN(KMR!I22/KMR!$C22)+1/E3_Parameter!$C$12*LN(4*(E3_Parameter!$C$13+KMR!I22*0.001)/(KMR!I22*0.001))+1/E3_Parameter!$C$12*LN(((2*(E3_Parameter!$C$13+KMR!I22*0.001)/(E3_Parameter!$C$14+2*KMR!I22*0.001))^2+1)^0.5))</f>
        <v>0.76053056450827494</v>
      </c>
      <c r="M22" s="408" t="e">
        <v>#N/A</v>
      </c>
      <c r="N22" s="408" t="e">
        <v>#N/A</v>
      </c>
    </row>
    <row r="23" spans="1:14" x14ac:dyDescent="0.45">
      <c r="A23" s="245">
        <v>23</v>
      </c>
      <c r="B23" s="245">
        <v>800</v>
      </c>
      <c r="C23" s="246">
        <v>813</v>
      </c>
      <c r="D23" s="246">
        <v>8.8000000000000007</v>
      </c>
      <c r="E23" s="246">
        <v>795.4</v>
      </c>
      <c r="F23" s="329">
        <v>496.89091311689913</v>
      </c>
      <c r="G23" s="244">
        <v>1000</v>
      </c>
      <c r="H23" s="244">
        <v>1100</v>
      </c>
      <c r="I23" s="244">
        <v>1200</v>
      </c>
      <c r="J23" s="362">
        <f>2*2*PI()/(1/E3_Parameter!$C$11*LN(KMR!G23/KMR!$C23)+1/E3_Parameter!$C$12*LN(4*(E3_Parameter!$C$13+KMR!G23*0.001)/(KMR!G23*0.001))+1/E3_Parameter!$C$12*LN(((2*(E3_Parameter!$C$13+KMR!G23*0.001)/(E3_Parameter!$C$14+2*KMR!G23*0.001))^2+1)^0.5))</f>
        <v>1.4085895923643088</v>
      </c>
      <c r="K23" s="362">
        <f>2*2*PI()/(1/E3_Parameter!$C$11*LN(KMR!H23/KMR!$C23)+1/E3_Parameter!$C$12*LN(4*(E3_Parameter!$C$13+KMR!H23*0.001)/(KMR!H23*0.001))+1/E3_Parameter!$C$12*LN(((2*(E3_Parameter!$C$13+KMR!H23*0.001)/(E3_Parameter!$C$14+2*KMR!H23*0.001))^2+1)^0.5))</f>
        <v>1.0424595280376441</v>
      </c>
      <c r="L23" s="362">
        <f>2*2*PI()/(1/E3_Parameter!$C$11*LN(KMR!I23/KMR!$C23)+1/E3_Parameter!$C$12*LN(4*(E3_Parameter!$C$13+KMR!I23*0.001)/(KMR!I23*0.001))+1/E3_Parameter!$C$12*LN(((2*(E3_Parameter!$C$13+KMR!I23*0.001)/(E3_Parameter!$C$14+2*KMR!I23*0.001))^2+1)^0.5))</f>
        <v>0.84239619259144216</v>
      </c>
      <c r="M23" s="408" t="e">
        <v>#N/A</v>
      </c>
      <c r="N23" s="408" t="e">
        <v>#N/A</v>
      </c>
    </row>
    <row r="24" spans="1:14" x14ac:dyDescent="0.45">
      <c r="A24" s="245">
        <v>24</v>
      </c>
      <c r="B24" s="245">
        <v>900</v>
      </c>
      <c r="C24" s="246">
        <v>914</v>
      </c>
      <c r="D24" s="246">
        <v>10</v>
      </c>
      <c r="E24" s="246">
        <v>894</v>
      </c>
      <c r="F24" s="329">
        <v>627.71848652112305</v>
      </c>
      <c r="G24" s="244">
        <v>1100</v>
      </c>
      <c r="H24" s="244">
        <v>1200</v>
      </c>
      <c r="I24" s="244" t="e">
        <v>#N/A</v>
      </c>
      <c r="J24" s="362">
        <f>2*2*PI()/(1/E3_Parameter!$C$11*LN(KMR!G24/KMR!$C24)+1/E3_Parameter!$C$12*LN(4*(E3_Parameter!$C$13+KMR!G24*0.001)/(KMR!G24*0.001))+1/E3_Parameter!$C$12*LN(((2*(E3_Parameter!$C$13+KMR!G24*0.001)/(E3_Parameter!$C$14+2*KMR!G24*0.001))^2+1)^0.5))</f>
        <v>1.5416542218683984</v>
      </c>
      <c r="K24" s="362">
        <f>2*2*PI()/(1/E3_Parameter!$C$11*LN(KMR!H24/KMR!$C24)+1/E3_Parameter!$C$12*LN(4*(E3_Parameter!$C$13+KMR!H24*0.001)/(KMR!H24*0.001))+1/E3_Parameter!$C$12*LN(((2*(E3_Parameter!$C$13+KMR!H24*0.001)/(E3_Parameter!$C$14+2*KMR!H24*0.001))^2+1)^0.5))</f>
        <v>1.1409352657014307</v>
      </c>
      <c r="L24" s="362" t="e">
        <f>2*2*PI()/(1/E3_Parameter!$C$11*LN(KMR!I24/KMR!$C24)+1/E3_Parameter!$C$12*LN(4*(E3_Parameter!$C$13+KMR!I24*0.001)/(KMR!I24*0.001))+1/E3_Parameter!$C$12*LN(((2*(E3_Parameter!$C$13+KMR!I24*0.001)/(E3_Parameter!$C$14+2*KMR!I24*0.001))^2+1)^0.5))</f>
        <v>#N/A</v>
      </c>
      <c r="M24" s="408" t="e">
        <v>#N/A</v>
      </c>
      <c r="N24" s="408" t="e">
        <v>#N/A</v>
      </c>
    </row>
    <row r="25" spans="1:14" x14ac:dyDescent="0.45">
      <c r="A25" s="245">
        <v>25</v>
      </c>
      <c r="B25" s="245">
        <v>1000</v>
      </c>
      <c r="C25" s="246">
        <v>1016</v>
      </c>
      <c r="D25" s="246">
        <v>11</v>
      </c>
      <c r="E25" s="246">
        <v>994</v>
      </c>
      <c r="F25" s="329">
        <v>776.00165977056122</v>
      </c>
      <c r="G25" s="244">
        <v>1200</v>
      </c>
      <c r="H25" s="244">
        <v>1300</v>
      </c>
      <c r="I25" s="244" t="e">
        <v>#N/A</v>
      </c>
      <c r="J25" s="362">
        <f>2*2*PI()/(1/E3_Parameter!$C$11*LN(KMR!G25/KMR!$C25)+1/E3_Parameter!$C$12*LN(4*(E3_Parameter!$C$13+KMR!G25*0.001)/(KMR!G25*0.001))+1/E3_Parameter!$C$12*LN(((2*(E3_Parameter!$C$13+KMR!G25*0.001)/(E3_Parameter!$C$14+2*KMR!G25*0.001))^2+1)^0.5))</f>
        <v>1.678314577431901</v>
      </c>
      <c r="K25" s="362">
        <f>2*2*PI()/(1/E3_Parameter!$C$11*LN(KMR!H25/KMR!$C25)+1/E3_Parameter!$C$12*LN(4*(E3_Parameter!$C$13+KMR!H25*0.001)/(KMR!H25*0.001))+1/E3_Parameter!$C$12*LN(((2*(E3_Parameter!$C$13+KMR!H25*0.001)/(E3_Parameter!$C$14+2*KMR!H25*0.001))^2+1)^0.5))</f>
        <v>1.2413635431273402</v>
      </c>
      <c r="L25" s="362" t="e">
        <f>2*2*PI()/(1/E3_Parameter!$C$11*LN(KMR!I25/KMR!$C25)+1/E3_Parameter!$C$12*LN(4*(E3_Parameter!$C$13+KMR!I25*0.001)/(KMR!I25*0.001))+1/E3_Parameter!$C$12*LN(((2*(E3_Parameter!$C$13+KMR!I25*0.001)/(E3_Parameter!$C$14+2*KMR!I25*0.001))^2+1)^0.5))</f>
        <v>#N/A</v>
      </c>
      <c r="M25" s="408" t="e">
        <v>#N/A</v>
      </c>
      <c r="N25" s="408" t="e">
        <v>#N/A</v>
      </c>
    </row>
    <row r="26" spans="1:14" x14ac:dyDescent="0.45"/>
    <row r="27" spans="1:14" x14ac:dyDescent="0.45"/>
    <row r="28" spans="1:14" x14ac:dyDescent="0.45">
      <c r="B28" s="331" t="str">
        <f>Text!C95</f>
        <v>Default-Werte</v>
      </c>
      <c r="C28" s="332"/>
      <c r="D28" s="332"/>
      <c r="E28" s="332"/>
      <c r="F28" s="332"/>
      <c r="G28" s="332"/>
      <c r="H28" s="332"/>
      <c r="I28" s="332"/>
      <c r="J28" s="332"/>
      <c r="K28" s="332"/>
      <c r="L28" s="332"/>
      <c r="M28" s="332"/>
      <c r="N28" s="333"/>
    </row>
    <row r="29" spans="1:14" s="334" customFormat="1" ht="70.75" x14ac:dyDescent="0.45">
      <c r="B29" s="189" t="str">
        <f>B2</f>
        <v>Nennweite</v>
      </c>
      <c r="C29" s="189" t="str">
        <f t="shared" ref="C29:N29" si="0">C2</f>
        <v>Aussendurchmesser</v>
      </c>
      <c r="D29" s="189" t="str">
        <f t="shared" si="0"/>
        <v>Wandstärke</v>
      </c>
      <c r="E29" s="189" t="str">
        <f t="shared" si="0"/>
        <v>Innendurchmesser</v>
      </c>
      <c r="F29" s="189" t="str">
        <f t="shared" si="0"/>
        <v>Volumen Innenrohr</v>
      </c>
      <c r="G29" s="189" t="str">
        <f t="shared" si="0"/>
        <v>Dämmstärke 1 (DS1)</v>
      </c>
      <c r="H29" s="189" t="str">
        <f t="shared" si="0"/>
        <v>Dämmstärke 2 (DS2)</v>
      </c>
      <c r="I29" s="189" t="str">
        <f t="shared" si="0"/>
        <v>Dämmstärke 3 (DS3)</v>
      </c>
      <c r="J29" s="189" t="str">
        <f t="shared" si="0"/>
        <v>spezifischer Wärmeverlust pro Trassenmeter (DS1)</v>
      </c>
      <c r="K29" s="189" t="str">
        <f t="shared" si="0"/>
        <v>spezifischer Wärmeverlust pro Trassenmeter (DS2)</v>
      </c>
      <c r="L29" s="189" t="str">
        <f t="shared" si="0"/>
        <v>spezifischer Wärmeverlust pro Trassenmeter (DS3)</v>
      </c>
      <c r="M29" s="189" t="str">
        <f t="shared" si="0"/>
        <v>Flur</v>
      </c>
      <c r="N29" s="189" t="str">
        <f t="shared" si="0"/>
        <v>Strasse</v>
      </c>
    </row>
    <row r="30" spans="1:14" x14ac:dyDescent="0.45">
      <c r="A30" s="335"/>
      <c r="B30" s="327" t="str">
        <f>B3</f>
        <v>–</v>
      </c>
      <c r="C30" s="327" t="str">
        <f t="shared" ref="C30:N30" si="1">C3</f>
        <v>mm</v>
      </c>
      <c r="D30" s="327" t="str">
        <f t="shared" si="1"/>
        <v>mm</v>
      </c>
      <c r="E30" s="327" t="str">
        <f t="shared" si="1"/>
        <v>mm</v>
      </c>
      <c r="F30" s="327" t="str">
        <f t="shared" si="1"/>
        <v>l/m</v>
      </c>
      <c r="G30" s="327" t="str">
        <f t="shared" si="1"/>
        <v>mm</v>
      </c>
      <c r="H30" s="327" t="str">
        <f t="shared" si="1"/>
        <v>mm</v>
      </c>
      <c r="I30" s="327" t="str">
        <f t="shared" si="1"/>
        <v>mm</v>
      </c>
      <c r="J30" s="327" t="str">
        <f t="shared" si="1"/>
        <v>W/(m K)</v>
      </c>
      <c r="K30" s="327" t="str">
        <f t="shared" si="1"/>
        <v>W/(m K)</v>
      </c>
      <c r="L30" s="327" t="str">
        <f t="shared" si="1"/>
        <v>W/(m K)</v>
      </c>
      <c r="M30" s="327" t="str">
        <f t="shared" si="1"/>
        <v>CHF/m</v>
      </c>
      <c r="N30" s="327" t="str">
        <f t="shared" si="1"/>
        <v>CHF/m</v>
      </c>
    </row>
    <row r="31" spans="1:14" x14ac:dyDescent="0.45">
      <c r="A31" s="335"/>
      <c r="B31" s="245">
        <v>20</v>
      </c>
      <c r="C31" s="247">
        <v>26.9</v>
      </c>
      <c r="D31" s="247">
        <v>2.65</v>
      </c>
      <c r="E31" s="247">
        <v>21.599999999999998</v>
      </c>
      <c r="F31" s="336">
        <v>0.36643536711471342</v>
      </c>
      <c r="G31" s="245">
        <v>90</v>
      </c>
      <c r="H31" s="245">
        <v>110</v>
      </c>
      <c r="I31" s="245">
        <v>125</v>
      </c>
      <c r="J31" s="363">
        <f>2*2*PI()/(1/E3_Parameter!$D$11*LN(KMR!G31/KMR!$C31)+1/E3_Parameter!$D$12*LN(4*(E3_Parameter!$D$13+KMR!G31*0.001)/(KMR!G31*0.001))+1/E3_Parameter!$D$12*LN(((2*(E3_Parameter!$D$13+KMR!G31*0.001)/(E3_Parameter!$D$14+2*KMR!G31*0.001))^2+1)^0.5))</f>
        <v>0.28421741758329672</v>
      </c>
      <c r="K31" s="363">
        <f>2*2*PI()/(1/E3_Parameter!$D$11*LN(KMR!H31/KMR!$C31)+1/E3_Parameter!$D$12*LN(4*(E3_Parameter!$D$13+KMR!H31*0.001)/(KMR!H31*0.001))+1/E3_Parameter!$D$12*LN(((2*(E3_Parameter!$D$13+KMR!H31*0.001)/(E3_Parameter!$D$14+2*KMR!H31*0.001))^2+1)^0.5))</f>
        <v>0.2478356869609781</v>
      </c>
      <c r="L31" s="363">
        <f>2*2*PI()/(1/E3_Parameter!$D$11*LN(KMR!I31/KMR!$C31)+1/E3_Parameter!$D$12*LN(4*(E3_Parameter!$D$13+KMR!I31*0.001)/(KMR!I31*0.001))+1/E3_Parameter!$D$12*LN(((2*(E3_Parameter!$D$13+KMR!I31*0.001)/(E3_Parameter!$D$14+2*KMR!I31*0.001))^2+1)^0.5))</f>
        <v>0.22914712286571667</v>
      </c>
      <c r="M31" s="344">
        <v>695.97025000000008</v>
      </c>
      <c r="N31" s="344">
        <v>994.20254999999997</v>
      </c>
    </row>
    <row r="32" spans="1:14" x14ac:dyDescent="0.45">
      <c r="A32" s="335"/>
      <c r="B32" s="245">
        <v>25</v>
      </c>
      <c r="C32" s="247">
        <v>33.700000000000003</v>
      </c>
      <c r="D32" s="247">
        <v>2.6</v>
      </c>
      <c r="E32" s="247">
        <v>28.500000000000004</v>
      </c>
      <c r="F32" s="336">
        <v>0.63793965821957765</v>
      </c>
      <c r="G32" s="245">
        <v>90</v>
      </c>
      <c r="H32" s="245">
        <v>110</v>
      </c>
      <c r="I32" s="245">
        <v>125</v>
      </c>
      <c r="J32" s="363">
        <f>2*2*PI()/(1/E3_Parameter!$D$11*LN(KMR!G32/KMR!$C32)+1/E3_Parameter!$D$12*LN(4*(E3_Parameter!$D$13+KMR!G32*0.001)/(KMR!G32*0.001))+1/E3_Parameter!$D$12*LN(((2*(E3_Parameter!$D$13+KMR!G32*0.001)/(E3_Parameter!$D$14+2*KMR!G32*0.001))^2+1)^0.5))</f>
        <v>0.34239345196837551</v>
      </c>
      <c r="K32" s="363">
        <f>2*2*PI()/(1/E3_Parameter!$D$11*LN(KMR!H32/KMR!$C32)+1/E3_Parameter!$D$12*LN(4*(E3_Parameter!$D$13+KMR!H32*0.001)/(KMR!H32*0.001))+1/E3_Parameter!$D$12*LN(((2*(E3_Parameter!$D$13+KMR!H32*0.001)/(E3_Parameter!$D$14+2*KMR!H32*0.001))^2+1)^0.5))</f>
        <v>0.29094169219281973</v>
      </c>
      <c r="L32" s="363">
        <f>2*2*PI()/(1/E3_Parameter!$D$11*LN(KMR!I32/KMR!$C32)+1/E3_Parameter!$D$12*LN(4*(E3_Parameter!$D$13+KMR!I32*0.001)/(KMR!I32*0.001))+1/E3_Parameter!$D$12*LN(((2*(E3_Parameter!$D$13+KMR!I32*0.001)/(E3_Parameter!$D$14+2*KMR!I32*0.001))^2+1)^0.5))</f>
        <v>0.26552019086857626</v>
      </c>
      <c r="M32" s="344">
        <v>726.99810000000002</v>
      </c>
      <c r="N32" s="344">
        <v>1042.3326999999999</v>
      </c>
    </row>
    <row r="33" spans="1:14" x14ac:dyDescent="0.45">
      <c r="A33" s="335"/>
      <c r="B33" s="245">
        <v>32</v>
      </c>
      <c r="C33" s="247">
        <v>42.4</v>
      </c>
      <c r="D33" s="247">
        <v>2.6</v>
      </c>
      <c r="E33" s="247">
        <v>37.199999999999996</v>
      </c>
      <c r="F33" s="336">
        <v>1.0868653944359246</v>
      </c>
      <c r="G33" s="245">
        <v>110</v>
      </c>
      <c r="H33" s="245">
        <v>125</v>
      </c>
      <c r="I33" s="245">
        <v>140</v>
      </c>
      <c r="J33" s="363">
        <f>2*2*PI()/(1/E3_Parameter!$D$11*LN(KMR!G33/KMR!$C33)+1/E3_Parameter!$D$12*LN(4*(E3_Parameter!$D$13+KMR!G33*0.001)/(KMR!G33*0.001))+1/E3_Parameter!$D$12*LN(((2*(E3_Parameter!$D$13+KMR!G33*0.001)/(E3_Parameter!$D$14+2*KMR!G33*0.001))^2+1)^0.5))</f>
        <v>0.35361330681583836</v>
      </c>
      <c r="K33" s="363">
        <f>2*2*PI()/(1/E3_Parameter!$D$11*LN(KMR!H33/KMR!$C33)+1/E3_Parameter!$D$12*LN(4*(E3_Parameter!$D$13+KMR!H33*0.001)/(KMR!H33*0.001))+1/E3_Parameter!$D$12*LN(((2*(E3_Parameter!$D$13+KMR!H33*0.001)/(E3_Parameter!$D$14+2*KMR!H33*0.001))^2+1)^0.5))</f>
        <v>0.31675390670925996</v>
      </c>
      <c r="L33" s="363">
        <f>2*2*PI()/(1/E3_Parameter!$D$11*LN(KMR!I33/KMR!$C33)+1/E3_Parameter!$D$12*LN(4*(E3_Parameter!$D$13+KMR!I33*0.001)/(KMR!I33*0.001))+1/E3_Parameter!$D$12*LN(((2*(E3_Parameter!$D$13+KMR!I33*0.001)/(E3_Parameter!$D$14+2*KMR!I33*0.001))^2+1)^0.5))</f>
        <v>0.28995367440017311</v>
      </c>
      <c r="M33" s="344">
        <v>795.80265000000009</v>
      </c>
      <c r="N33" s="344">
        <v>1158.5769499999999</v>
      </c>
    </row>
    <row r="34" spans="1:14" x14ac:dyDescent="0.45">
      <c r="A34" s="335"/>
      <c r="B34" s="245">
        <v>40</v>
      </c>
      <c r="C34" s="247">
        <v>48.3</v>
      </c>
      <c r="D34" s="247">
        <v>2.6</v>
      </c>
      <c r="E34" s="247">
        <v>43.099999999999994</v>
      </c>
      <c r="F34" s="336">
        <v>1.4589634823087332</v>
      </c>
      <c r="G34" s="245">
        <v>110</v>
      </c>
      <c r="H34" s="245">
        <v>125</v>
      </c>
      <c r="I34" s="245">
        <v>140</v>
      </c>
      <c r="J34" s="363">
        <f>2*2*PI()/(1/E3_Parameter!$D$11*LN(KMR!G34/KMR!$C34)+1/E3_Parameter!$D$12*LN(4*(E3_Parameter!$D$13+KMR!G34*0.001)/(KMR!G34*0.001))+1/E3_Parameter!$D$12*LN(((2*(E3_Parameter!$D$13+KMR!G34*0.001)/(E3_Parameter!$D$14+2*KMR!G34*0.001))^2+1)^0.5))</f>
        <v>0.4028423007422961</v>
      </c>
      <c r="K34" s="363">
        <f>2*2*PI()/(1/E3_Parameter!$D$11*LN(KMR!H34/KMR!$C34)+1/E3_Parameter!$D$12*LN(4*(E3_Parameter!$D$13+KMR!H34*0.001)/(KMR!H34*0.001))+1/E3_Parameter!$D$12*LN(((2*(E3_Parameter!$D$13+KMR!H34*0.001)/(E3_Parameter!$D$14+2*KMR!H34*0.001))^2+1)^0.5))</f>
        <v>0.3556898544996655</v>
      </c>
      <c r="L34" s="363">
        <f>2*2*PI()/(1/E3_Parameter!$D$11*LN(KMR!I34/KMR!$C34)+1/E3_Parameter!$D$12*LN(4*(E3_Parameter!$D$13+KMR!I34*0.001)/(KMR!I34*0.001))+1/E3_Parameter!$D$12*LN(((2*(E3_Parameter!$D$13+KMR!I34*0.001)/(E3_Parameter!$D$14+2*KMR!I34*0.001))^2+1)^0.5))</f>
        <v>0.32224386161751084</v>
      </c>
      <c r="M34" s="344">
        <v>882.04960000000005</v>
      </c>
      <c r="N34" s="344">
        <v>1327.6464000000003</v>
      </c>
    </row>
    <row r="35" spans="1:14" x14ac:dyDescent="0.45">
      <c r="A35" s="335"/>
      <c r="B35" s="245">
        <v>50</v>
      </c>
      <c r="C35" s="247">
        <v>60.3</v>
      </c>
      <c r="D35" s="247">
        <v>2.9</v>
      </c>
      <c r="E35" s="247">
        <v>54.5</v>
      </c>
      <c r="F35" s="336">
        <v>2.3328288948312705</v>
      </c>
      <c r="G35" s="245">
        <v>125</v>
      </c>
      <c r="H35" s="245">
        <v>140</v>
      </c>
      <c r="I35" s="245">
        <v>160</v>
      </c>
      <c r="J35" s="363">
        <f>2*2*PI()/(1/E3_Parameter!$D$11*LN(KMR!G35/KMR!$C35)+1/E3_Parameter!$D$12*LN(4*(E3_Parameter!$D$13+KMR!G35*0.001)/(KMR!G35*0.001))+1/E3_Parameter!$D$12*LN(((2*(E3_Parameter!$D$13+KMR!G35*0.001)/(E3_Parameter!$D$14+2*KMR!G35*0.001))^2+1)^0.5))</f>
        <v>0.44987724124371203</v>
      </c>
      <c r="K35" s="363">
        <f>2*2*PI()/(1/E3_Parameter!$D$11*LN(KMR!H35/KMR!$C35)+1/E3_Parameter!$D$12*LN(4*(E3_Parameter!$D$13+KMR!H35*0.001)/(KMR!H35*0.001))+1/E3_Parameter!$D$12*LN(((2*(E3_Parameter!$D$13+KMR!H35*0.001)/(E3_Parameter!$D$14+2*KMR!H35*0.001))^2+1)^0.5))</f>
        <v>0.39767275530891866</v>
      </c>
      <c r="L35" s="363">
        <f>2*2*PI()/(1/E3_Parameter!$D$11*LN(KMR!I35/KMR!$C35)+1/E3_Parameter!$D$12*LN(4*(E3_Parameter!$D$13+KMR!I35*0.001)/(KMR!I35*0.001))+1/E3_Parameter!$D$12*LN(((2*(E3_Parameter!$D$13+KMR!I35*0.001)/(E3_Parameter!$D$14+2*KMR!I35*0.001))^2+1)^0.5))</f>
        <v>0.34982636951867202</v>
      </c>
      <c r="M35" s="344">
        <v>952.16624999999999</v>
      </c>
      <c r="N35" s="344">
        <v>1462.81375</v>
      </c>
    </row>
    <row r="36" spans="1:14" x14ac:dyDescent="0.45">
      <c r="A36" s="335"/>
      <c r="B36" s="245">
        <v>65</v>
      </c>
      <c r="C36" s="247">
        <v>76.099999999999994</v>
      </c>
      <c r="D36" s="247">
        <v>2.9</v>
      </c>
      <c r="E36" s="247">
        <v>70.3</v>
      </c>
      <c r="F36" s="336">
        <v>3.8815084093448959</v>
      </c>
      <c r="G36" s="245">
        <v>140</v>
      </c>
      <c r="H36" s="245">
        <v>160</v>
      </c>
      <c r="I36" s="245">
        <v>180</v>
      </c>
      <c r="J36" s="363">
        <f>2*2*PI()/(1/E3_Parameter!$D$11*LN(KMR!G36/KMR!$C36)+1/E3_Parameter!$D$12*LN(4*(E3_Parameter!$D$13+KMR!G36*0.001)/(KMR!G36*0.001))+1/E3_Parameter!$D$12*LN(((2*(E3_Parameter!$D$13+KMR!G36*0.001)/(E3_Parameter!$D$14+2*KMR!G36*0.001))^2+1)^0.5))</f>
        <v>0.52705599497811129</v>
      </c>
      <c r="K36" s="363">
        <f>2*2*PI()/(1/E3_Parameter!$D$11*LN(KMR!H36/KMR!$C36)+1/E3_Parameter!$D$12*LN(4*(E3_Parameter!$D$13+KMR!H36*0.001)/(KMR!H36*0.001))+1/E3_Parameter!$D$12*LN(((2*(E3_Parameter!$D$13+KMR!H36*0.001)/(E3_Parameter!$D$14+2*KMR!H36*0.001))^2+1)^0.5))</f>
        <v>0.44617716600713975</v>
      </c>
      <c r="L36" s="363">
        <f>2*2*PI()/(1/E3_Parameter!$D$11*LN(KMR!I36/KMR!$C36)+1/E3_Parameter!$D$12*LN(4*(E3_Parameter!$D$13+KMR!I36*0.001)/(KMR!I36*0.001))+1/E3_Parameter!$D$12*LN(((2*(E3_Parameter!$D$13+KMR!I36*0.001)/(E3_Parameter!$D$14+2*KMR!I36*0.001))^2+1)^0.5))</f>
        <v>0.3929642868319555</v>
      </c>
      <c r="M36" s="344">
        <v>1015.3575000000001</v>
      </c>
      <c r="N36" s="344">
        <v>1580.5133000000014</v>
      </c>
    </row>
    <row r="37" spans="1:14" x14ac:dyDescent="0.45">
      <c r="A37" s="335"/>
      <c r="B37" s="245">
        <v>80</v>
      </c>
      <c r="C37" s="247">
        <v>88.9</v>
      </c>
      <c r="D37" s="247">
        <v>3.2</v>
      </c>
      <c r="E37" s="247">
        <v>82.5</v>
      </c>
      <c r="F37" s="336">
        <v>5.345616249623883</v>
      </c>
      <c r="G37" s="245">
        <v>160</v>
      </c>
      <c r="H37" s="245">
        <v>180</v>
      </c>
      <c r="I37" s="245">
        <v>200</v>
      </c>
      <c r="J37" s="363">
        <f>2*2*PI()/(1/E3_Parameter!$D$11*LN(KMR!G37/KMR!$C37)+1/E3_Parameter!$D$12*LN(4*(E3_Parameter!$D$13+KMR!G37*0.001)/(KMR!G37*0.001))+1/E3_Parameter!$D$12*LN(((2*(E3_Parameter!$D$13+KMR!G37*0.001)/(E3_Parameter!$D$14+2*KMR!G37*0.001))^2+1)^0.5))</f>
        <v>0.54678230608929879</v>
      </c>
      <c r="K37" s="363">
        <f>2*2*PI()/(1/E3_Parameter!$D$11*LN(KMR!H37/KMR!$C37)+1/E3_Parameter!$D$12*LN(4*(E3_Parameter!$D$13+KMR!H37*0.001)/(KMR!H37*0.001))+1/E3_Parameter!$D$12*LN(((2*(E3_Parameter!$D$13+KMR!H37*0.001)/(E3_Parameter!$D$14+2*KMR!H37*0.001))^2+1)^0.5))</f>
        <v>0.46895961704743622</v>
      </c>
      <c r="L37" s="363">
        <f>2*2*PI()/(1/E3_Parameter!$D$11*LN(KMR!I37/KMR!$C37)+1/E3_Parameter!$D$12*LN(4*(E3_Parameter!$D$13+KMR!I37*0.001)/(KMR!I37*0.001))+1/E3_Parameter!$D$12*LN(((2*(E3_Parameter!$D$13+KMR!I37*0.001)/(E3_Parameter!$D$14+2*KMR!I37*0.001))^2+1)^0.5))</f>
        <v>0.41597396099656936</v>
      </c>
      <c r="M37" s="344">
        <v>1096.9514499999993</v>
      </c>
      <c r="N37" s="344">
        <v>1726.9297499999973</v>
      </c>
    </row>
    <row r="38" spans="1:14" x14ac:dyDescent="0.45">
      <c r="A38" s="335"/>
      <c r="B38" s="245">
        <v>100</v>
      </c>
      <c r="C38" s="247">
        <v>114.3</v>
      </c>
      <c r="D38" s="247">
        <v>3.6</v>
      </c>
      <c r="E38" s="247">
        <v>107.1</v>
      </c>
      <c r="F38" s="336">
        <v>9.0088389474157253</v>
      </c>
      <c r="G38" s="245">
        <v>200</v>
      </c>
      <c r="H38" s="245">
        <v>225</v>
      </c>
      <c r="I38" s="245">
        <v>250</v>
      </c>
      <c r="J38" s="363">
        <f>2*2*PI()/(1/E3_Parameter!$D$11*LN(KMR!G38/KMR!$C38)+1/E3_Parameter!$D$12*LN(4*(E3_Parameter!$D$13+KMR!G38*0.001)/(KMR!G38*0.001))+1/E3_Parameter!$D$12*LN(((2*(E3_Parameter!$D$13+KMR!G38*0.001)/(E3_Parameter!$D$14+2*KMR!G38*0.001))^2+1)^0.5))</f>
        <v>0.57558448761808489</v>
      </c>
      <c r="K38" s="363">
        <f>2*2*PI()/(1/E3_Parameter!$D$11*LN(KMR!H38/KMR!$C38)+1/E3_Parameter!$D$12*LN(4*(E3_Parameter!$D$13+KMR!H38*0.001)/(KMR!H38*0.001))+1/E3_Parameter!$D$12*LN(((2*(E3_Parameter!$D$13+KMR!H38*0.001)/(E3_Parameter!$D$14+2*KMR!H38*0.001))^2+1)^0.5))</f>
        <v>0.48991347399772234</v>
      </c>
      <c r="L38" s="363">
        <f>2*2*PI()/(1/E3_Parameter!$D$11*LN(KMR!I38/KMR!$C38)+1/E3_Parameter!$D$12*LN(4*(E3_Parameter!$D$13+KMR!I38*0.001)/(KMR!I38*0.001))+1/E3_Parameter!$D$12*LN(((2*(E3_Parameter!$D$13+KMR!I38*0.001)/(E3_Parameter!$D$14+2*KMR!I38*0.001))^2+1)^0.5))</f>
        <v>0.43231616991073302</v>
      </c>
      <c r="M38" s="344">
        <v>1228.0433999999987</v>
      </c>
      <c r="N38" s="344">
        <v>1953.4821999999967</v>
      </c>
    </row>
    <row r="39" spans="1:14" x14ac:dyDescent="0.45">
      <c r="A39" s="335"/>
      <c r="B39" s="245">
        <v>125</v>
      </c>
      <c r="C39" s="247">
        <v>139.69999999999999</v>
      </c>
      <c r="D39" s="247">
        <v>3.6</v>
      </c>
      <c r="E39" s="247">
        <v>132.5</v>
      </c>
      <c r="F39" s="336">
        <v>13.788646506146453</v>
      </c>
      <c r="G39" s="245">
        <v>225</v>
      </c>
      <c r="H39" s="245">
        <v>250</v>
      </c>
      <c r="I39" s="245">
        <v>280</v>
      </c>
      <c r="J39" s="363">
        <f>2*2*PI()/(1/E3_Parameter!$D$11*LN(KMR!G39/KMR!$C39)+1/E3_Parameter!$D$12*LN(4*(E3_Parameter!$D$13+KMR!G39*0.001)/(KMR!G39*0.001))+1/E3_Parameter!$D$12*LN(((2*(E3_Parameter!$D$13+KMR!G39*0.001)/(E3_Parameter!$D$14+2*KMR!G39*0.001))^2+1)^0.5))</f>
        <v>0.66274269394085839</v>
      </c>
      <c r="K39" s="363">
        <f>2*2*PI()/(1/E3_Parameter!$D$11*LN(KMR!H39/KMR!$C39)+1/E3_Parameter!$D$12*LN(4*(E3_Parameter!$D$13+KMR!H39*0.001)/(KMR!H39*0.001))+1/E3_Parameter!$D$12*LN(((2*(E3_Parameter!$D$13+KMR!H39*0.001)/(E3_Parameter!$D$14+2*KMR!H39*0.001))^2+1)^0.5))</f>
        <v>0.56153706482267207</v>
      </c>
      <c r="L39" s="363">
        <f>2*2*PI()/(1/E3_Parameter!$D$11*LN(KMR!I39/KMR!$C39)+1/E3_Parameter!$D$12*LN(4*(E3_Parameter!$D$13+KMR!I39*0.001)/(KMR!I39*0.001))+1/E3_Parameter!$D$12*LN(((2*(E3_Parameter!$D$13+KMR!I39*0.001)/(E3_Parameter!$D$14+2*KMR!I39*0.001))^2+1)^0.5))</f>
        <v>0.4822652793063204</v>
      </c>
      <c r="M39" s="344">
        <v>1437.2998499999994</v>
      </c>
      <c r="N39" s="344">
        <v>2298.7881499999962</v>
      </c>
    </row>
    <row r="40" spans="1:14" x14ac:dyDescent="0.45">
      <c r="A40" s="335"/>
      <c r="B40" s="245">
        <v>150</v>
      </c>
      <c r="C40" s="247">
        <v>168.3</v>
      </c>
      <c r="D40" s="247">
        <v>4</v>
      </c>
      <c r="E40" s="247">
        <v>160.30000000000001</v>
      </c>
      <c r="F40" s="336">
        <v>20.181661892495544</v>
      </c>
      <c r="G40" s="245">
        <v>250</v>
      </c>
      <c r="H40" s="245">
        <v>280</v>
      </c>
      <c r="I40" s="245">
        <v>315</v>
      </c>
      <c r="J40" s="363">
        <f>2*2*PI()/(1/E3_Parameter!$D$11*LN(KMR!G40/KMR!$C40)+1/E3_Parameter!$D$12*LN(4*(E3_Parameter!$D$13+KMR!G40*0.001)/(KMR!G40*0.001))+1/E3_Parameter!$D$12*LN(((2*(E3_Parameter!$D$13+KMR!G40*0.001)/(E3_Parameter!$D$14+2*KMR!G40*0.001))^2+1)^0.5))</f>
        <v>0.77713321973385685</v>
      </c>
      <c r="K40" s="363">
        <f>2*2*PI()/(1/E3_Parameter!$D$11*LN(KMR!H40/KMR!$C40)+1/E3_Parameter!$D$12*LN(4*(E3_Parameter!$D$13+KMR!H40*0.001)/(KMR!H40*0.001))+1/E3_Parameter!$D$12*LN(((2*(E3_Parameter!$D$13+KMR!H40*0.001)/(E3_Parameter!$D$14+2*KMR!H40*0.001))^2+1)^0.5))</f>
        <v>0.63311098656070464</v>
      </c>
      <c r="L40" s="363">
        <f>2*2*PI()/(1/E3_Parameter!$D$11*LN(KMR!I40/KMR!$C40)+1/E3_Parameter!$D$12*LN(4*(E3_Parameter!$D$13+KMR!I40*0.001)/(KMR!I40*0.001))+1/E3_Parameter!$D$12*LN(((2*(E3_Parameter!$D$13+KMR!I40*0.001)/(E3_Parameter!$D$14+2*KMR!I40*0.001))^2+1)^0.5))</f>
        <v>0.53079011795522879</v>
      </c>
      <c r="M40" s="344">
        <v>1744.9224999999999</v>
      </c>
      <c r="N40" s="344">
        <v>2777.1075000000001</v>
      </c>
    </row>
    <row r="41" spans="1:14" x14ac:dyDescent="0.45">
      <c r="A41" s="335"/>
      <c r="B41" s="245">
        <v>200</v>
      </c>
      <c r="C41" s="247">
        <v>219.1</v>
      </c>
      <c r="D41" s="247">
        <v>4.5</v>
      </c>
      <c r="E41" s="247">
        <v>210.1</v>
      </c>
      <c r="F41" s="336">
        <v>34.6690535826718</v>
      </c>
      <c r="G41" s="245">
        <v>315</v>
      </c>
      <c r="H41" s="245">
        <v>355</v>
      </c>
      <c r="I41" s="245">
        <v>400</v>
      </c>
      <c r="J41" s="363">
        <f>2*2*PI()/(1/E3_Parameter!$D$11*LN(KMR!G41/KMR!$C41)+1/E3_Parameter!$D$12*LN(4*(E3_Parameter!$D$13+KMR!G41*0.001)/(KMR!G41*0.001))+1/E3_Parameter!$D$12*LN(((2*(E3_Parameter!$D$13+KMR!G41*0.001)/(E3_Parameter!$D$14+2*KMR!G41*0.001))^2+1)^0.5))</f>
        <v>0.84439115334845827</v>
      </c>
      <c r="K41" s="363">
        <f>2*2*PI()/(1/E3_Parameter!$D$11*LN(KMR!H41/KMR!$C41)+1/E3_Parameter!$D$12*LN(4*(E3_Parameter!$D$13+KMR!H41*0.001)/(KMR!H41*0.001))+1/E3_Parameter!$D$12*LN(((2*(E3_Parameter!$D$13+KMR!H41*0.001)/(E3_Parameter!$D$14+2*KMR!H41*0.001))^2+1)^0.5))</f>
        <v>0.66951705210515422</v>
      </c>
      <c r="L41" s="363">
        <f>2*2*PI()/(1/E3_Parameter!$D$11*LN(KMR!I41/KMR!$C41)+1/E3_Parameter!$D$12*LN(4*(E3_Parameter!$D$13+KMR!I41*0.001)/(KMR!I41*0.001))+1/E3_Parameter!$D$12*LN(((2*(E3_Parameter!$D$13+KMR!I41*0.001)/(E3_Parameter!$D$14+2*KMR!I41*0.001))^2+1)^0.5))</f>
        <v>0.55470958424984074</v>
      </c>
      <c r="M41" s="344">
        <v>2158.7722500000027</v>
      </c>
      <c r="N41" s="344">
        <v>3373.2665500000094</v>
      </c>
    </row>
    <row r="42" spans="1:14" x14ac:dyDescent="0.45">
      <c r="A42" s="335"/>
      <c r="B42" s="245">
        <v>250</v>
      </c>
      <c r="C42" s="247">
        <v>273</v>
      </c>
      <c r="D42" s="247">
        <v>5</v>
      </c>
      <c r="E42" s="247">
        <v>263</v>
      </c>
      <c r="F42" s="336">
        <v>54.325205564038107</v>
      </c>
      <c r="G42" s="245">
        <v>400</v>
      </c>
      <c r="H42" s="245">
        <v>450</v>
      </c>
      <c r="I42" s="245">
        <v>500</v>
      </c>
      <c r="J42" s="363">
        <f>2*2*PI()/(1/E3_Parameter!$D$11*LN(KMR!G42/KMR!$C42)+1/E3_Parameter!$D$12*LN(4*(E3_Parameter!$D$13+KMR!G42*0.001)/(KMR!G42*0.001))+1/E3_Parameter!$D$12*LN(((2*(E3_Parameter!$D$13+KMR!G42*0.001)/(E3_Parameter!$D$14+2*KMR!G42*0.001))^2+1)^0.5))</f>
        <v>0.82012471594284142</v>
      </c>
      <c r="K42" s="363">
        <f>2*2*PI()/(1/E3_Parameter!$D$11*LN(KMR!H42/KMR!$C42)+1/E3_Parameter!$D$12*LN(4*(E3_Parameter!$D$13+KMR!H42*0.001)/(KMR!H42*0.001))+1/E3_Parameter!$D$12*LN(((2*(E3_Parameter!$D$13+KMR!H42*0.001)/(E3_Parameter!$D$14+2*KMR!H42*0.001))^2+1)^0.5))</f>
        <v>0.65585118029619283</v>
      </c>
      <c r="L42" s="363">
        <f>2*2*PI()/(1/E3_Parameter!$D$11*LN(KMR!I42/KMR!$C42)+1/E3_Parameter!$D$12*LN(4*(E3_Parameter!$D$13+KMR!I42*0.001)/(KMR!I42*0.001))+1/E3_Parameter!$D$12*LN(((2*(E3_Parameter!$D$13+KMR!I42*0.001)/(E3_Parameter!$D$14+2*KMR!I42*0.001))^2+1)^0.5))</f>
        <v>0.55610448693833636</v>
      </c>
      <c r="M42" s="344">
        <v>2672.6531999999961</v>
      </c>
      <c r="N42" s="344">
        <v>4044.0619999999963</v>
      </c>
    </row>
    <row r="43" spans="1:14" x14ac:dyDescent="0.45">
      <c r="A43" s="335"/>
      <c r="B43" s="245">
        <v>300</v>
      </c>
      <c r="C43" s="247">
        <v>323.89999999999998</v>
      </c>
      <c r="D43" s="247">
        <v>5.6</v>
      </c>
      <c r="E43" s="247">
        <v>312.7</v>
      </c>
      <c r="F43" s="336">
        <v>76.797245580633259</v>
      </c>
      <c r="G43" s="245">
        <v>450</v>
      </c>
      <c r="H43" s="245">
        <v>500</v>
      </c>
      <c r="I43" s="245">
        <v>580</v>
      </c>
      <c r="J43" s="363">
        <f>2*2*PI()/(1/E3_Parameter!$D$11*LN(KMR!G43/KMR!$C43)+1/E3_Parameter!$D$12*LN(4*(E3_Parameter!$D$13+KMR!G43*0.001)/(KMR!G43*0.001))+1/E3_Parameter!$D$12*LN(((2*(E3_Parameter!$D$13+KMR!G43*0.001)/(E3_Parameter!$D$14+2*KMR!G43*0.001))^2+1)^0.5))</f>
        <v>0.93349534579776272</v>
      </c>
      <c r="K43" s="363">
        <f>2*2*PI()/(1/E3_Parameter!$D$11*LN(KMR!H43/KMR!$C43)+1/E3_Parameter!$D$12*LN(4*(E3_Parameter!$D$13+KMR!H43*0.001)/(KMR!H43*0.001))+1/E3_Parameter!$D$12*LN(((2*(E3_Parameter!$D$13+KMR!H43*0.001)/(E3_Parameter!$D$14+2*KMR!H43*0.001))^2+1)^0.5))</f>
        <v>0.74364387495572071</v>
      </c>
      <c r="L43" s="363">
        <f>2*2*PI()/(1/E3_Parameter!$D$11*LN(KMR!I43/KMR!$C43)+1/E3_Parameter!$D$12*LN(4*(E3_Parameter!$D$13+KMR!I43*0.001)/(KMR!I43*0.001))+1/E3_Parameter!$D$12*LN(((2*(E3_Parameter!$D$13+KMR!I43*0.001)/(E3_Parameter!$D$14+2*KMR!I43*0.001))^2+1)^0.5))</f>
        <v>0.57787890088595684</v>
      </c>
      <c r="M43" s="344">
        <v>3266.7566500000021</v>
      </c>
      <c r="N43" s="344">
        <v>4726.1449500000108</v>
      </c>
    </row>
    <row r="44" spans="1:14" x14ac:dyDescent="0.45">
      <c r="A44" s="335"/>
      <c r="B44" s="245">
        <v>350</v>
      </c>
      <c r="C44" s="247">
        <v>355.6</v>
      </c>
      <c r="D44" s="247">
        <v>5.6</v>
      </c>
      <c r="E44" s="247">
        <v>344.40000000000003</v>
      </c>
      <c r="F44" s="336">
        <v>93.15714430207359</v>
      </c>
      <c r="G44" s="245">
        <v>500</v>
      </c>
      <c r="H44" s="245">
        <v>560</v>
      </c>
      <c r="I44" s="245">
        <v>630</v>
      </c>
      <c r="J44" s="363">
        <f>2*2*PI()/(1/E3_Parameter!$D$11*LN(KMR!G44/KMR!$C44)+1/E3_Parameter!$D$12*LN(4*(E3_Parameter!$D$13+KMR!G44*0.001)/(KMR!G44*0.001))+1/E3_Parameter!$D$12*LN(((2*(E3_Parameter!$D$13+KMR!G44*0.001)/(E3_Parameter!$D$14+2*KMR!G44*0.001))^2+1)^0.5))</f>
        <v>0.91153246823031908</v>
      </c>
      <c r="K44" s="363">
        <f>2*2*PI()/(1/E3_Parameter!$D$11*LN(KMR!H44/KMR!$C44)+1/E3_Parameter!$D$12*LN(4*(E3_Parameter!$D$13+KMR!H44*0.001)/(KMR!H44*0.001))+1/E3_Parameter!$D$12*LN(((2*(E3_Parameter!$D$13+KMR!H44*0.001)/(E3_Parameter!$D$14+2*KMR!H44*0.001))^2+1)^0.5))</f>
        <v>0.71862916183589154</v>
      </c>
      <c r="L44" s="363">
        <f>2*2*PI()/(1/E3_Parameter!$D$11*LN(KMR!I44/KMR!$C44)+1/E3_Parameter!$D$12*LN(4*(E3_Parameter!$D$13+KMR!I44*0.001)/(KMR!I44*0.001))+1/E3_Parameter!$D$12*LN(((2*(E3_Parameter!$D$13+KMR!I44*0.001)/(E3_Parameter!$D$14+2*KMR!I44*0.001))^2+1)^0.5))</f>
        <v>0.58894551520581606</v>
      </c>
      <c r="M44" s="344">
        <v>3910.2650999999923</v>
      </c>
      <c r="N44" s="344">
        <v>5350.3848999999782</v>
      </c>
    </row>
    <row r="45" spans="1:14" x14ac:dyDescent="0.45">
      <c r="A45" s="335"/>
      <c r="B45" s="245">
        <v>400</v>
      </c>
      <c r="C45" s="247">
        <v>406.4</v>
      </c>
      <c r="D45" s="247">
        <v>6.3</v>
      </c>
      <c r="E45" s="247">
        <v>393.79999999999995</v>
      </c>
      <c r="F45" s="336">
        <v>121.79832195854138</v>
      </c>
      <c r="G45" s="245">
        <v>560</v>
      </c>
      <c r="H45" s="245">
        <v>630</v>
      </c>
      <c r="I45" s="245">
        <v>730</v>
      </c>
      <c r="J45" s="363">
        <f>2*2*PI()/(1/E3_Parameter!$D$11*LN(KMR!G45/KMR!$C45)+1/E3_Parameter!$D$12*LN(4*(E3_Parameter!$D$13+KMR!G45*0.001)/(KMR!G45*0.001))+1/E3_Parameter!$D$12*LN(((2*(E3_Parameter!$D$13+KMR!G45*0.001)/(E3_Parameter!$D$14+2*KMR!G45*0.001))^2+1)^0.5))</f>
        <v>0.96400847645484555</v>
      </c>
      <c r="K45" s="363">
        <f>2*2*PI()/(1/E3_Parameter!$D$11*LN(KMR!H45/KMR!$C45)+1/E3_Parameter!$D$12*LN(4*(E3_Parameter!$D$13+KMR!H45*0.001)/(KMR!H45*0.001))+1/E3_Parameter!$D$12*LN(((2*(E3_Parameter!$D$13+KMR!H45*0.001)/(E3_Parameter!$D$14+2*KMR!H45*0.001))^2+1)^0.5))</f>
        <v>0.74418775428040929</v>
      </c>
      <c r="L45" s="363">
        <f>2*2*PI()/(1/E3_Parameter!$D$11*LN(KMR!I45/KMR!$C45)+1/E3_Parameter!$D$12*LN(4*(E3_Parameter!$D$13+KMR!I45*0.001)/(KMR!I45*0.001))+1/E3_Parameter!$D$12*LN(((2*(E3_Parameter!$D$13+KMR!I45*0.001)/(E3_Parameter!$D$14+2*KMR!I45*0.001))^2+1)^0.5))</f>
        <v>0.57886395308555572</v>
      </c>
      <c r="M45" s="344">
        <v>4566.11625</v>
      </c>
      <c r="N45" s="344">
        <v>5862.7137499999999</v>
      </c>
    </row>
    <row r="46" spans="1:14" x14ac:dyDescent="0.45">
      <c r="A46" s="335"/>
      <c r="B46" s="245">
        <v>450</v>
      </c>
      <c r="C46" s="247">
        <v>457.2</v>
      </c>
      <c r="D46" s="247">
        <v>6.3</v>
      </c>
      <c r="E46" s="247">
        <v>444.59999999999997</v>
      </c>
      <c r="F46" s="336">
        <v>155.24899522431633</v>
      </c>
      <c r="G46" s="245">
        <v>630</v>
      </c>
      <c r="H46" s="245">
        <v>670</v>
      </c>
      <c r="I46" s="245">
        <v>800</v>
      </c>
      <c r="J46" s="363">
        <f>2*2*PI()/(1/E3_Parameter!$D$11*LN(KMR!G46/KMR!$C46)+1/E3_Parameter!$D$12*LN(4*(E3_Parameter!$D$13+KMR!G46*0.001)/(KMR!G46*0.001))+1/E3_Parameter!$D$12*LN(((2*(E3_Parameter!$D$13+KMR!G46*0.001)/(E3_Parameter!$D$14+2*KMR!G46*0.001))^2+1)^0.5))</f>
        <v>0.96963330464859099</v>
      </c>
      <c r="K46" s="363">
        <f>2*2*PI()/(1/E3_Parameter!$D$11*LN(KMR!H46/KMR!$C46)+1/E3_Parameter!$D$12*LN(4*(E3_Parameter!$D$13+KMR!H46*0.001)/(KMR!H46*0.001))+1/E3_Parameter!$D$12*LN(((2*(E3_Parameter!$D$13+KMR!H46*0.001)/(E3_Parameter!$D$14+2*KMR!H46*0.001))^2+1)^0.5))</f>
        <v>0.83920473955799502</v>
      </c>
      <c r="L46" s="363">
        <f>2*2*PI()/(1/E3_Parameter!$D$11*LN(KMR!I46/KMR!$C46)+1/E3_Parameter!$D$12*LN(4*(E3_Parameter!$D$13+KMR!I46*0.001)/(KMR!I46*0.001))+1/E3_Parameter!$D$12*LN(((2*(E3_Parameter!$D$13+KMR!I46*0.001)/(E3_Parameter!$D$14+2*KMR!I46*0.001))^2+1)^0.5))</f>
        <v>0.60462901101183275</v>
      </c>
      <c r="M46" s="344">
        <v>5197.926999999997</v>
      </c>
      <c r="N46" s="344">
        <v>6251.449800000004</v>
      </c>
    </row>
    <row r="47" spans="1:14" x14ac:dyDescent="0.45">
      <c r="A47" s="335"/>
      <c r="B47" s="245">
        <v>500</v>
      </c>
      <c r="C47" s="247">
        <v>508</v>
      </c>
      <c r="D47" s="247">
        <v>6.3</v>
      </c>
      <c r="E47" s="247">
        <v>495.4</v>
      </c>
      <c r="F47" s="336">
        <v>192.75332832287128</v>
      </c>
      <c r="G47" s="245">
        <v>710</v>
      </c>
      <c r="H47" s="245">
        <v>800</v>
      </c>
      <c r="I47" s="245">
        <v>900</v>
      </c>
      <c r="J47" s="363">
        <f>2*2*PI()/(1/E3_Parameter!$D$11*LN(KMR!G47/KMR!$C47)+1/E3_Parameter!$D$12*LN(4*(E3_Parameter!$D$13+KMR!G47*0.001)/(KMR!G47*0.001))+1/E3_Parameter!$D$12*LN(((2*(E3_Parameter!$D$13+KMR!G47*0.001)/(E3_Parameter!$D$14+2*KMR!G47*0.001))^2+1)^0.5))</f>
        <v>0.94055068800631914</v>
      </c>
      <c r="K47" s="363">
        <f>2*2*PI()/(1/E3_Parameter!$D$11*LN(KMR!H47/KMR!$C47)+1/E3_Parameter!$D$12*LN(4*(E3_Parameter!$D$13+KMR!H47*0.001)/(KMR!H47*0.001))+1/E3_Parameter!$D$12*LN(((2*(E3_Parameter!$D$13+KMR!H47*0.001)/(E3_Parameter!$D$14+2*KMR!H47*0.001))^2+1)^0.5))</f>
        <v>0.72757471158858356</v>
      </c>
      <c r="L47" s="363">
        <f>2*2*PI()/(1/E3_Parameter!$D$11*LN(KMR!I47/KMR!$C47)+1/E3_Parameter!$D$12*LN(4*(E3_Parameter!$D$13+KMR!I47*0.001)/(KMR!I47*0.001))+1/E3_Parameter!$D$12*LN(((2*(E3_Parameter!$D$13+KMR!I47*0.001)/(E3_Parameter!$D$14+2*KMR!I47*0.001))^2+1)^0.5))</f>
        <v>0.59455334783656988</v>
      </c>
      <c r="M47" s="344">
        <v>5779.0774499999643</v>
      </c>
      <c r="N47" s="344">
        <v>6581.1017499998998</v>
      </c>
    </row>
    <row r="48" spans="1:14" x14ac:dyDescent="0.45">
      <c r="A48" s="335"/>
      <c r="B48" s="245">
        <v>600</v>
      </c>
      <c r="C48" s="247">
        <v>610</v>
      </c>
      <c r="D48" s="247">
        <v>7.1</v>
      </c>
      <c r="E48" s="247">
        <v>595.79999999999995</v>
      </c>
      <c r="F48" s="336">
        <v>278.79878650316056</v>
      </c>
      <c r="G48" s="245">
        <v>800</v>
      </c>
      <c r="H48" s="245">
        <v>900</v>
      </c>
      <c r="I48" s="245">
        <v>1000</v>
      </c>
      <c r="J48" s="363">
        <f>2*2*PI()/(1/E3_Parameter!$D$11*LN(KMR!G48/KMR!$C48)+1/E3_Parameter!$D$12*LN(4*(E3_Parameter!$D$13+KMR!G48*0.001)/(KMR!G48*0.001))+1/E3_Parameter!$D$12*LN(((2*(E3_Parameter!$D$13+KMR!G48*0.001)/(E3_Parameter!$D$14+2*KMR!G48*0.001))^2+1)^0.5))</f>
        <v>1.1247754087811013</v>
      </c>
      <c r="K48" s="363">
        <f>2*2*PI()/(1/E3_Parameter!$D$11*LN(KMR!H48/KMR!$C48)+1/E3_Parameter!$D$12*LN(4*(E3_Parameter!$D$13+KMR!H48*0.001)/(KMR!H48*0.001))+1/E3_Parameter!$D$12*LN(((2*(E3_Parameter!$D$13+KMR!H48*0.001)/(E3_Parameter!$D$14+2*KMR!H48*0.001))^2+1)^0.5))</f>
        <v>0.83572075204620511</v>
      </c>
      <c r="L48" s="363">
        <f>2*2*PI()/(1/E3_Parameter!$D$11*LN(KMR!I48/KMR!$C48)+1/E3_Parameter!$D$12*LN(4*(E3_Parameter!$D$13+KMR!I48*0.001)/(KMR!I48*0.001))+1/E3_Parameter!$D$12*LN(((2*(E3_Parameter!$D$13+KMR!I48*0.001)/(E3_Parameter!$D$14+2*KMR!I48*0.001))^2+1)^0.5))</f>
        <v>0.67937411285327787</v>
      </c>
      <c r="M48" s="344" t="e">
        <v>#N/A</v>
      </c>
      <c r="N48" s="344" t="e">
        <v>#N/A</v>
      </c>
    </row>
    <row r="49" spans="1:14" x14ac:dyDescent="0.45">
      <c r="A49" s="335"/>
      <c r="B49" s="245">
        <v>700</v>
      </c>
      <c r="C49" s="247">
        <v>711</v>
      </c>
      <c r="D49" s="247">
        <v>8</v>
      </c>
      <c r="E49" s="247">
        <v>695</v>
      </c>
      <c r="F49" s="336">
        <v>379.36694787505252</v>
      </c>
      <c r="G49" s="245">
        <v>900</v>
      </c>
      <c r="H49" s="245">
        <v>1000</v>
      </c>
      <c r="I49" s="245">
        <v>1100</v>
      </c>
      <c r="J49" s="363">
        <f>2*2*PI()/(1/E3_Parameter!$D$11*LN(KMR!G49/KMR!$C49)+1/E3_Parameter!$D$12*LN(4*(E3_Parameter!$D$13+KMR!G49*0.001)/(KMR!G49*0.001))+1/E3_Parameter!$D$12*LN(((2*(E3_Parameter!$D$13+KMR!G49*0.001)/(E3_Parameter!$D$14+2*KMR!G49*0.001))^2+1)^0.5))</f>
        <v>1.2655655394249923</v>
      </c>
      <c r="K49" s="363">
        <f>2*2*PI()/(1/E3_Parameter!$D$11*LN(KMR!H49/KMR!$C49)+1/E3_Parameter!$D$12*LN(4*(E3_Parameter!$D$13+KMR!H49*0.001)/(KMR!H49*0.001))+1/E3_Parameter!$D$12*LN(((2*(E3_Parameter!$D$13+KMR!H49*0.001)/(E3_Parameter!$D$14+2*KMR!H49*0.001))^2+1)^0.5))</f>
        <v>0.93849860431815268</v>
      </c>
      <c r="L49" s="363">
        <f>2*2*PI()/(1/E3_Parameter!$D$11*LN(KMR!I49/KMR!$C49)+1/E3_Parameter!$D$12*LN(4*(E3_Parameter!$D$13+KMR!I49*0.001)/(KMR!I49*0.001))+1/E3_Parameter!$D$12*LN(((2*(E3_Parameter!$D$13+KMR!I49*0.001)/(E3_Parameter!$D$14+2*KMR!I49*0.001))^2+1)^0.5))</f>
        <v>0.76053056450827494</v>
      </c>
      <c r="M49" s="344" t="e">
        <v>#N/A</v>
      </c>
      <c r="N49" s="344" t="e">
        <v>#N/A</v>
      </c>
    </row>
    <row r="50" spans="1:14" x14ac:dyDescent="0.45">
      <c r="A50" s="335"/>
      <c r="B50" s="245">
        <v>800</v>
      </c>
      <c r="C50" s="247">
        <v>813</v>
      </c>
      <c r="D50" s="247">
        <v>8.8000000000000007</v>
      </c>
      <c r="E50" s="247">
        <v>795.4</v>
      </c>
      <c r="F50" s="336">
        <v>496.89091311689913</v>
      </c>
      <c r="G50" s="245">
        <v>1000</v>
      </c>
      <c r="H50" s="245">
        <v>1100</v>
      </c>
      <c r="I50" s="245">
        <v>1200</v>
      </c>
      <c r="J50" s="363">
        <f>2*2*PI()/(1/E3_Parameter!$D$11*LN(KMR!G50/KMR!$C50)+1/E3_Parameter!$D$12*LN(4*(E3_Parameter!$D$13+KMR!G50*0.001)/(KMR!G50*0.001))+1/E3_Parameter!$D$12*LN(((2*(E3_Parameter!$D$13+KMR!G50*0.001)/(E3_Parameter!$D$14+2*KMR!G50*0.001))^2+1)^0.5))</f>
        <v>1.4085895923643088</v>
      </c>
      <c r="K50" s="363">
        <f>2*2*PI()/(1/E3_Parameter!$D$11*LN(KMR!H50/KMR!$C50)+1/E3_Parameter!$D$12*LN(4*(E3_Parameter!$D$13+KMR!H50*0.001)/(KMR!H50*0.001))+1/E3_Parameter!$D$12*LN(((2*(E3_Parameter!$D$13+KMR!H50*0.001)/(E3_Parameter!$D$14+2*KMR!H50*0.001))^2+1)^0.5))</f>
        <v>1.0424595280376441</v>
      </c>
      <c r="L50" s="363">
        <f>2*2*PI()/(1/E3_Parameter!$D$11*LN(KMR!I50/KMR!$C50)+1/E3_Parameter!$D$12*LN(4*(E3_Parameter!$D$13+KMR!I50*0.001)/(KMR!I50*0.001))+1/E3_Parameter!$D$12*LN(((2*(E3_Parameter!$D$13+KMR!I50*0.001)/(E3_Parameter!$D$14+2*KMR!I50*0.001))^2+1)^0.5))</f>
        <v>0.84239619259144216</v>
      </c>
      <c r="M50" s="344" t="e">
        <v>#N/A</v>
      </c>
      <c r="N50" s="344" t="e">
        <v>#N/A</v>
      </c>
    </row>
    <row r="51" spans="1:14" x14ac:dyDescent="0.45">
      <c r="A51" s="335"/>
      <c r="B51" s="245">
        <v>900</v>
      </c>
      <c r="C51" s="247">
        <v>914</v>
      </c>
      <c r="D51" s="247">
        <v>10</v>
      </c>
      <c r="E51" s="247">
        <v>894</v>
      </c>
      <c r="F51" s="336">
        <v>627.71848652112305</v>
      </c>
      <c r="G51" s="245">
        <v>1100</v>
      </c>
      <c r="H51" s="245">
        <v>1200</v>
      </c>
      <c r="I51" s="245" t="e">
        <f>NA()</f>
        <v>#N/A</v>
      </c>
      <c r="J51" s="363">
        <f>2*2*PI()/(1/E3_Parameter!$D$11*LN(KMR!G51/KMR!$C51)+1/E3_Parameter!$D$12*LN(4*(E3_Parameter!$D$13+KMR!G51*0.001)/(KMR!G51*0.001))+1/E3_Parameter!$D$12*LN(((2*(E3_Parameter!$D$13+KMR!G51*0.001)/(E3_Parameter!$D$14+2*KMR!G51*0.001))^2+1)^0.5))</f>
        <v>1.5416542218683984</v>
      </c>
      <c r="K51" s="363">
        <f>2*2*PI()/(1/E3_Parameter!$D$11*LN(KMR!H51/KMR!$C51)+1/E3_Parameter!$D$12*LN(4*(E3_Parameter!$D$13+KMR!H51*0.001)/(KMR!H51*0.001))+1/E3_Parameter!$D$12*LN(((2*(E3_Parameter!$D$13+KMR!H51*0.001)/(E3_Parameter!$D$14+2*KMR!H51*0.001))^2+1)^0.5))</f>
        <v>1.1409352657014307</v>
      </c>
      <c r="L51" s="363" t="e">
        <f>2*2*PI()/(1/E3_Parameter!$D$11*LN(KMR!I51/KMR!$C51)+1/E3_Parameter!$D$12*LN(4*(E3_Parameter!$D$13+KMR!I51*0.001)/(KMR!I51*0.001))+1/E3_Parameter!$D$12*LN(((2*(E3_Parameter!$D$13+KMR!I51*0.001)/(E3_Parameter!$D$14+2*KMR!I51*0.001))^2+1)^0.5))</f>
        <v>#N/A</v>
      </c>
      <c r="M51" s="344" t="e">
        <v>#N/A</v>
      </c>
      <c r="N51" s="344" t="e">
        <v>#N/A</v>
      </c>
    </row>
    <row r="52" spans="1:14" x14ac:dyDescent="0.45">
      <c r="A52" s="335"/>
      <c r="B52" s="245">
        <v>1000</v>
      </c>
      <c r="C52" s="247">
        <v>1016</v>
      </c>
      <c r="D52" s="247">
        <v>11</v>
      </c>
      <c r="E52" s="247">
        <v>994</v>
      </c>
      <c r="F52" s="336">
        <v>776.00165977056122</v>
      </c>
      <c r="G52" s="245">
        <v>1200</v>
      </c>
      <c r="H52" s="245">
        <v>1300</v>
      </c>
      <c r="I52" s="245" t="e">
        <f>NA()</f>
        <v>#N/A</v>
      </c>
      <c r="J52" s="363">
        <f>2*2*PI()/(1/E3_Parameter!$D$11*LN(KMR!G52/KMR!$C52)+1/E3_Parameter!$D$12*LN(4*(E3_Parameter!$D$13+KMR!G52*0.001)/(KMR!G52*0.001))+1/E3_Parameter!$D$12*LN(((2*(E3_Parameter!$D$13+KMR!G52*0.001)/(E3_Parameter!$D$14+2*KMR!G52*0.001))^2+1)^0.5))</f>
        <v>1.678314577431901</v>
      </c>
      <c r="K52" s="363">
        <f>2*2*PI()/(1/E3_Parameter!$D$11*LN(KMR!H52/KMR!$C52)+1/E3_Parameter!$D$12*LN(4*(E3_Parameter!$D$13+KMR!H52*0.001)/(KMR!H52*0.001))+1/E3_Parameter!$D$12*LN(((2*(E3_Parameter!$D$13+KMR!H52*0.001)/(E3_Parameter!$D$14+2*KMR!H52*0.001))^2+1)^0.5))</f>
        <v>1.2413635431273402</v>
      </c>
      <c r="L52" s="363" t="e">
        <f>2*2*PI()/(1/E3_Parameter!$D$11*LN(KMR!I52/KMR!$C52)+1/E3_Parameter!$D$12*LN(4*(E3_Parameter!$D$13+KMR!I52*0.001)/(KMR!I52*0.001))+1/E3_Parameter!$D$12*LN(((2*(E3_Parameter!$D$13+KMR!I52*0.001)/(E3_Parameter!$D$14+2*KMR!I52*0.001))^2+1)^0.5))</f>
        <v>#N/A</v>
      </c>
      <c r="M52" s="344" t="e">
        <v>#N/A</v>
      </c>
      <c r="N52" s="344" t="e">
        <v>#N/A</v>
      </c>
    </row>
    <row r="53" spans="1:14" x14ac:dyDescent="0.45"/>
    <row r="54" spans="1:14" hidden="1" x14ac:dyDescent="0.45">
      <c r="B54" s="338">
        <f>SUMIF(C54:N75,"&lt;&gt;#NV")</f>
        <v>0</v>
      </c>
      <c r="C54" s="338">
        <f>IF(ABS(C4-C31)&lt;0.01,0,1)</f>
        <v>0</v>
      </c>
      <c r="D54" s="338">
        <f t="shared" ref="D54:N54" si="2">IF(ABS(D4-D31)&lt;0.01,0,1)</f>
        <v>0</v>
      </c>
      <c r="E54" s="338">
        <f t="shared" si="2"/>
        <v>0</v>
      </c>
      <c r="F54" s="338">
        <f t="shared" si="2"/>
        <v>0</v>
      </c>
      <c r="G54" s="338">
        <f t="shared" si="2"/>
        <v>0</v>
      </c>
      <c r="H54" s="338">
        <f t="shared" si="2"/>
        <v>0</v>
      </c>
      <c r="I54" s="338">
        <f t="shared" si="2"/>
        <v>0</v>
      </c>
      <c r="J54" s="338">
        <f t="shared" si="2"/>
        <v>0</v>
      </c>
      <c r="K54" s="338">
        <f t="shared" si="2"/>
        <v>0</v>
      </c>
      <c r="L54" s="338">
        <f t="shared" si="2"/>
        <v>0</v>
      </c>
      <c r="M54" s="338">
        <f t="shared" si="2"/>
        <v>0</v>
      </c>
      <c r="N54" s="338">
        <f t="shared" si="2"/>
        <v>0</v>
      </c>
    </row>
    <row r="55" spans="1:14" hidden="1" x14ac:dyDescent="0.45">
      <c r="B55" s="338"/>
      <c r="C55" s="338">
        <f>IF(ABS(C5-C32)&lt;0.01,0,1)</f>
        <v>0</v>
      </c>
      <c r="D55" s="338">
        <f t="shared" ref="D55:N55" si="3">IF(ABS(D5-D32)&lt;0.01,0,1)</f>
        <v>0</v>
      </c>
      <c r="E55" s="338">
        <f t="shared" si="3"/>
        <v>0</v>
      </c>
      <c r="F55" s="338">
        <f t="shared" si="3"/>
        <v>0</v>
      </c>
      <c r="G55" s="338">
        <f t="shared" si="3"/>
        <v>0</v>
      </c>
      <c r="H55" s="338">
        <f t="shared" si="3"/>
        <v>0</v>
      </c>
      <c r="I55" s="338">
        <f t="shared" si="3"/>
        <v>0</v>
      </c>
      <c r="J55" s="338">
        <f t="shared" si="3"/>
        <v>0</v>
      </c>
      <c r="K55" s="338">
        <f t="shared" si="3"/>
        <v>0</v>
      </c>
      <c r="L55" s="338">
        <f t="shared" si="3"/>
        <v>0</v>
      </c>
      <c r="M55" s="338">
        <f t="shared" si="3"/>
        <v>0</v>
      </c>
      <c r="N55" s="338">
        <f t="shared" si="3"/>
        <v>0</v>
      </c>
    </row>
    <row r="56" spans="1:14" hidden="1" x14ac:dyDescent="0.45">
      <c r="B56" s="338"/>
      <c r="C56" s="338">
        <f>IF(ABS(C6-C33)&lt;0.01,0,1)</f>
        <v>0</v>
      </c>
      <c r="D56" s="338">
        <f t="shared" ref="D56:N56" si="4">IF(ABS(D6-D33)&lt;0.01,0,1)</f>
        <v>0</v>
      </c>
      <c r="E56" s="338">
        <f t="shared" si="4"/>
        <v>0</v>
      </c>
      <c r="F56" s="338">
        <f t="shared" si="4"/>
        <v>0</v>
      </c>
      <c r="G56" s="338">
        <f t="shared" si="4"/>
        <v>0</v>
      </c>
      <c r="H56" s="338">
        <f t="shared" si="4"/>
        <v>0</v>
      </c>
      <c r="I56" s="338">
        <f t="shared" si="4"/>
        <v>0</v>
      </c>
      <c r="J56" s="338">
        <f t="shared" si="4"/>
        <v>0</v>
      </c>
      <c r="K56" s="338">
        <f t="shared" si="4"/>
        <v>0</v>
      </c>
      <c r="L56" s="338">
        <f t="shared" si="4"/>
        <v>0</v>
      </c>
      <c r="M56" s="338">
        <f t="shared" si="4"/>
        <v>0</v>
      </c>
      <c r="N56" s="338">
        <f t="shared" si="4"/>
        <v>0</v>
      </c>
    </row>
    <row r="57" spans="1:14" hidden="1" x14ac:dyDescent="0.45">
      <c r="B57" s="338"/>
      <c r="C57" s="338">
        <f t="shared" ref="C57:N57" si="5">IF(ABS(C7-C34)&lt;0.01,0,1)</f>
        <v>0</v>
      </c>
      <c r="D57" s="338">
        <f t="shared" si="5"/>
        <v>0</v>
      </c>
      <c r="E57" s="338">
        <f t="shared" si="5"/>
        <v>0</v>
      </c>
      <c r="F57" s="338">
        <f t="shared" si="5"/>
        <v>0</v>
      </c>
      <c r="G57" s="338">
        <f t="shared" si="5"/>
        <v>0</v>
      </c>
      <c r="H57" s="338">
        <f t="shared" si="5"/>
        <v>0</v>
      </c>
      <c r="I57" s="338">
        <f t="shared" si="5"/>
        <v>0</v>
      </c>
      <c r="J57" s="338">
        <f t="shared" si="5"/>
        <v>0</v>
      </c>
      <c r="K57" s="338">
        <f t="shared" si="5"/>
        <v>0</v>
      </c>
      <c r="L57" s="338">
        <f t="shared" si="5"/>
        <v>0</v>
      </c>
      <c r="M57" s="338">
        <f t="shared" si="5"/>
        <v>0</v>
      </c>
      <c r="N57" s="338">
        <f t="shared" si="5"/>
        <v>0</v>
      </c>
    </row>
    <row r="58" spans="1:14" hidden="1" x14ac:dyDescent="0.45">
      <c r="B58" s="338"/>
      <c r="C58" s="338">
        <f t="shared" ref="C58:N58" si="6">IF(ABS(C8-C35)&lt;0.01,0,1)</f>
        <v>0</v>
      </c>
      <c r="D58" s="338">
        <f t="shared" si="6"/>
        <v>0</v>
      </c>
      <c r="E58" s="338">
        <f t="shared" si="6"/>
        <v>0</v>
      </c>
      <c r="F58" s="338">
        <f t="shared" si="6"/>
        <v>0</v>
      </c>
      <c r="G58" s="338">
        <f t="shared" si="6"/>
        <v>0</v>
      </c>
      <c r="H58" s="338">
        <f t="shared" si="6"/>
        <v>0</v>
      </c>
      <c r="I58" s="338">
        <f t="shared" si="6"/>
        <v>0</v>
      </c>
      <c r="J58" s="338">
        <f t="shared" si="6"/>
        <v>0</v>
      </c>
      <c r="K58" s="338">
        <f t="shared" si="6"/>
        <v>0</v>
      </c>
      <c r="L58" s="338">
        <f t="shared" si="6"/>
        <v>0</v>
      </c>
      <c r="M58" s="338">
        <f t="shared" si="6"/>
        <v>0</v>
      </c>
      <c r="N58" s="338">
        <f t="shared" si="6"/>
        <v>0</v>
      </c>
    </row>
    <row r="59" spans="1:14" hidden="1" x14ac:dyDescent="0.45">
      <c r="B59" s="338"/>
      <c r="C59" s="338">
        <f t="shared" ref="C59:N59" si="7">IF(ABS(C9-C36)&lt;0.01,0,1)</f>
        <v>0</v>
      </c>
      <c r="D59" s="338">
        <f t="shared" si="7"/>
        <v>0</v>
      </c>
      <c r="E59" s="338">
        <f t="shared" si="7"/>
        <v>0</v>
      </c>
      <c r="F59" s="338">
        <f t="shared" si="7"/>
        <v>0</v>
      </c>
      <c r="G59" s="338">
        <f t="shared" si="7"/>
        <v>0</v>
      </c>
      <c r="H59" s="338">
        <f t="shared" si="7"/>
        <v>0</v>
      </c>
      <c r="I59" s="338">
        <f t="shared" si="7"/>
        <v>0</v>
      </c>
      <c r="J59" s="338">
        <f t="shared" si="7"/>
        <v>0</v>
      </c>
      <c r="K59" s="338">
        <f t="shared" si="7"/>
        <v>0</v>
      </c>
      <c r="L59" s="338">
        <f t="shared" si="7"/>
        <v>0</v>
      </c>
      <c r="M59" s="338">
        <f t="shared" si="7"/>
        <v>0</v>
      </c>
      <c r="N59" s="338">
        <f t="shared" si="7"/>
        <v>0</v>
      </c>
    </row>
    <row r="60" spans="1:14" hidden="1" x14ac:dyDescent="0.45">
      <c r="B60" s="338"/>
      <c r="C60" s="338">
        <f t="shared" ref="C60:N60" si="8">IF(ABS(C10-C37)&lt;0.01,0,1)</f>
        <v>0</v>
      </c>
      <c r="D60" s="338">
        <f t="shared" si="8"/>
        <v>0</v>
      </c>
      <c r="E60" s="338">
        <f t="shared" si="8"/>
        <v>0</v>
      </c>
      <c r="F60" s="338">
        <f t="shared" si="8"/>
        <v>0</v>
      </c>
      <c r="G60" s="338">
        <f t="shared" si="8"/>
        <v>0</v>
      </c>
      <c r="H60" s="338">
        <f t="shared" si="8"/>
        <v>0</v>
      </c>
      <c r="I60" s="338">
        <f t="shared" si="8"/>
        <v>0</v>
      </c>
      <c r="J60" s="338">
        <f t="shared" si="8"/>
        <v>0</v>
      </c>
      <c r="K60" s="338">
        <f t="shared" si="8"/>
        <v>0</v>
      </c>
      <c r="L60" s="338">
        <f t="shared" si="8"/>
        <v>0</v>
      </c>
      <c r="M60" s="338">
        <f t="shared" si="8"/>
        <v>0</v>
      </c>
      <c r="N60" s="338">
        <f t="shared" si="8"/>
        <v>0</v>
      </c>
    </row>
    <row r="61" spans="1:14" hidden="1" x14ac:dyDescent="0.45">
      <c r="B61" s="338"/>
      <c r="C61" s="338">
        <f t="shared" ref="C61:N61" si="9">IF(ABS(C11-C38)&lt;0.01,0,1)</f>
        <v>0</v>
      </c>
      <c r="D61" s="338">
        <f t="shared" si="9"/>
        <v>0</v>
      </c>
      <c r="E61" s="338">
        <f t="shared" si="9"/>
        <v>0</v>
      </c>
      <c r="F61" s="338">
        <f t="shared" si="9"/>
        <v>0</v>
      </c>
      <c r="G61" s="338">
        <f t="shared" si="9"/>
        <v>0</v>
      </c>
      <c r="H61" s="338">
        <f t="shared" si="9"/>
        <v>0</v>
      </c>
      <c r="I61" s="338">
        <f t="shared" si="9"/>
        <v>0</v>
      </c>
      <c r="J61" s="338">
        <f t="shared" si="9"/>
        <v>0</v>
      </c>
      <c r="K61" s="338">
        <f t="shared" si="9"/>
        <v>0</v>
      </c>
      <c r="L61" s="338">
        <f t="shared" si="9"/>
        <v>0</v>
      </c>
      <c r="M61" s="338">
        <f t="shared" si="9"/>
        <v>0</v>
      </c>
      <c r="N61" s="338">
        <f t="shared" si="9"/>
        <v>0</v>
      </c>
    </row>
    <row r="62" spans="1:14" hidden="1" x14ac:dyDescent="0.45">
      <c r="B62" s="338"/>
      <c r="C62" s="338">
        <f t="shared" ref="C62:N62" si="10">IF(ABS(C12-C39)&lt;0.01,0,1)</f>
        <v>0</v>
      </c>
      <c r="D62" s="338">
        <f t="shared" si="10"/>
        <v>0</v>
      </c>
      <c r="E62" s="338">
        <f t="shared" si="10"/>
        <v>0</v>
      </c>
      <c r="F62" s="338">
        <f t="shared" si="10"/>
        <v>0</v>
      </c>
      <c r="G62" s="338">
        <f t="shared" si="10"/>
        <v>0</v>
      </c>
      <c r="H62" s="338">
        <f t="shared" si="10"/>
        <v>0</v>
      </c>
      <c r="I62" s="338">
        <f t="shared" si="10"/>
        <v>0</v>
      </c>
      <c r="J62" s="338">
        <f t="shared" si="10"/>
        <v>0</v>
      </c>
      <c r="K62" s="338">
        <f t="shared" si="10"/>
        <v>0</v>
      </c>
      <c r="L62" s="338">
        <f t="shared" si="10"/>
        <v>0</v>
      </c>
      <c r="M62" s="338">
        <f t="shared" si="10"/>
        <v>0</v>
      </c>
      <c r="N62" s="338">
        <f t="shared" si="10"/>
        <v>0</v>
      </c>
    </row>
    <row r="63" spans="1:14" hidden="1" x14ac:dyDescent="0.45">
      <c r="B63" s="338"/>
      <c r="C63" s="338">
        <f t="shared" ref="C63:N63" si="11">IF(ABS(C13-C40)&lt;0.01,0,1)</f>
        <v>0</v>
      </c>
      <c r="D63" s="338">
        <f t="shared" si="11"/>
        <v>0</v>
      </c>
      <c r="E63" s="338">
        <f t="shared" si="11"/>
        <v>0</v>
      </c>
      <c r="F63" s="338">
        <f t="shared" si="11"/>
        <v>0</v>
      </c>
      <c r="G63" s="338">
        <f t="shared" si="11"/>
        <v>0</v>
      </c>
      <c r="H63" s="338">
        <f t="shared" si="11"/>
        <v>0</v>
      </c>
      <c r="I63" s="338">
        <f t="shared" si="11"/>
        <v>0</v>
      </c>
      <c r="J63" s="338">
        <f t="shared" si="11"/>
        <v>0</v>
      </c>
      <c r="K63" s="338">
        <f t="shared" si="11"/>
        <v>0</v>
      </c>
      <c r="L63" s="338">
        <f t="shared" si="11"/>
        <v>0</v>
      </c>
      <c r="M63" s="338">
        <f t="shared" si="11"/>
        <v>0</v>
      </c>
      <c r="N63" s="338">
        <f t="shared" si="11"/>
        <v>0</v>
      </c>
    </row>
    <row r="64" spans="1:14" hidden="1" x14ac:dyDescent="0.45">
      <c r="B64" s="338"/>
      <c r="C64" s="338">
        <f t="shared" ref="C64:N64" si="12">IF(ABS(C14-C41)&lt;0.01,0,1)</f>
        <v>0</v>
      </c>
      <c r="D64" s="338">
        <f t="shared" si="12"/>
        <v>0</v>
      </c>
      <c r="E64" s="338">
        <f t="shared" si="12"/>
        <v>0</v>
      </c>
      <c r="F64" s="338">
        <f t="shared" si="12"/>
        <v>0</v>
      </c>
      <c r="G64" s="338">
        <f t="shared" si="12"/>
        <v>0</v>
      </c>
      <c r="H64" s="338">
        <f t="shared" si="12"/>
        <v>0</v>
      </c>
      <c r="I64" s="338">
        <f t="shared" si="12"/>
        <v>0</v>
      </c>
      <c r="J64" s="338">
        <f t="shared" si="12"/>
        <v>0</v>
      </c>
      <c r="K64" s="338">
        <f t="shared" si="12"/>
        <v>0</v>
      </c>
      <c r="L64" s="338">
        <f t="shared" si="12"/>
        <v>0</v>
      </c>
      <c r="M64" s="338">
        <f t="shared" si="12"/>
        <v>0</v>
      </c>
      <c r="N64" s="338">
        <f t="shared" si="12"/>
        <v>0</v>
      </c>
    </row>
    <row r="65" spans="2:14" hidden="1" x14ac:dyDescent="0.45">
      <c r="B65" s="338"/>
      <c r="C65" s="338">
        <f t="shared" ref="C65:N65" si="13">IF(ABS(C15-C42)&lt;0.01,0,1)</f>
        <v>0</v>
      </c>
      <c r="D65" s="338">
        <f t="shared" si="13"/>
        <v>0</v>
      </c>
      <c r="E65" s="338">
        <f t="shared" si="13"/>
        <v>0</v>
      </c>
      <c r="F65" s="338">
        <f t="shared" si="13"/>
        <v>0</v>
      </c>
      <c r="G65" s="338">
        <f t="shared" si="13"/>
        <v>0</v>
      </c>
      <c r="H65" s="338">
        <f t="shared" si="13"/>
        <v>0</v>
      </c>
      <c r="I65" s="338">
        <f t="shared" si="13"/>
        <v>0</v>
      </c>
      <c r="J65" s="338">
        <f t="shared" si="13"/>
        <v>0</v>
      </c>
      <c r="K65" s="338">
        <f t="shared" si="13"/>
        <v>0</v>
      </c>
      <c r="L65" s="338">
        <f t="shared" si="13"/>
        <v>0</v>
      </c>
      <c r="M65" s="338">
        <f t="shared" si="13"/>
        <v>0</v>
      </c>
      <c r="N65" s="338">
        <f t="shared" si="13"/>
        <v>0</v>
      </c>
    </row>
    <row r="66" spans="2:14" hidden="1" x14ac:dyDescent="0.45">
      <c r="B66" s="338"/>
      <c r="C66" s="338">
        <f t="shared" ref="C66:N66" si="14">IF(ABS(C16-C43)&lt;0.01,0,1)</f>
        <v>0</v>
      </c>
      <c r="D66" s="338">
        <f t="shared" si="14"/>
        <v>0</v>
      </c>
      <c r="E66" s="338">
        <f t="shared" si="14"/>
        <v>0</v>
      </c>
      <c r="F66" s="338">
        <f t="shared" si="14"/>
        <v>0</v>
      </c>
      <c r="G66" s="338">
        <f t="shared" si="14"/>
        <v>0</v>
      </c>
      <c r="H66" s="338">
        <f t="shared" si="14"/>
        <v>0</v>
      </c>
      <c r="I66" s="338">
        <f t="shared" si="14"/>
        <v>0</v>
      </c>
      <c r="J66" s="338">
        <f t="shared" si="14"/>
        <v>0</v>
      </c>
      <c r="K66" s="338">
        <f t="shared" si="14"/>
        <v>0</v>
      </c>
      <c r="L66" s="338">
        <f t="shared" si="14"/>
        <v>0</v>
      </c>
      <c r="M66" s="338">
        <f t="shared" si="14"/>
        <v>0</v>
      </c>
      <c r="N66" s="338">
        <f t="shared" si="14"/>
        <v>0</v>
      </c>
    </row>
    <row r="67" spans="2:14" hidden="1" x14ac:dyDescent="0.45">
      <c r="B67" s="338"/>
      <c r="C67" s="338">
        <f t="shared" ref="C67:N67" si="15">IF(ABS(C17-C44)&lt;0.01,0,1)</f>
        <v>0</v>
      </c>
      <c r="D67" s="338">
        <f t="shared" si="15"/>
        <v>0</v>
      </c>
      <c r="E67" s="338">
        <f t="shared" si="15"/>
        <v>0</v>
      </c>
      <c r="F67" s="338">
        <f t="shared" si="15"/>
        <v>0</v>
      </c>
      <c r="G67" s="338">
        <f t="shared" si="15"/>
        <v>0</v>
      </c>
      <c r="H67" s="338">
        <f t="shared" si="15"/>
        <v>0</v>
      </c>
      <c r="I67" s="338">
        <f t="shared" si="15"/>
        <v>0</v>
      </c>
      <c r="J67" s="338">
        <f t="shared" si="15"/>
        <v>0</v>
      </c>
      <c r="K67" s="338">
        <f t="shared" si="15"/>
        <v>0</v>
      </c>
      <c r="L67" s="338">
        <f t="shared" si="15"/>
        <v>0</v>
      </c>
      <c r="M67" s="338">
        <f t="shared" si="15"/>
        <v>0</v>
      </c>
      <c r="N67" s="338">
        <f t="shared" si="15"/>
        <v>0</v>
      </c>
    </row>
    <row r="68" spans="2:14" hidden="1" x14ac:dyDescent="0.45">
      <c r="B68" s="338"/>
      <c r="C68" s="338">
        <f t="shared" ref="C68:N68" si="16">IF(ABS(C18-C45)&lt;0.01,0,1)</f>
        <v>0</v>
      </c>
      <c r="D68" s="338">
        <f t="shared" si="16"/>
        <v>0</v>
      </c>
      <c r="E68" s="338">
        <f t="shared" si="16"/>
        <v>0</v>
      </c>
      <c r="F68" s="338">
        <f t="shared" si="16"/>
        <v>0</v>
      </c>
      <c r="G68" s="338">
        <f t="shared" si="16"/>
        <v>0</v>
      </c>
      <c r="H68" s="338">
        <f t="shared" si="16"/>
        <v>0</v>
      </c>
      <c r="I68" s="338">
        <f t="shared" si="16"/>
        <v>0</v>
      </c>
      <c r="J68" s="338">
        <f t="shared" si="16"/>
        <v>0</v>
      </c>
      <c r="K68" s="338">
        <f t="shared" si="16"/>
        <v>0</v>
      </c>
      <c r="L68" s="338">
        <f t="shared" si="16"/>
        <v>0</v>
      </c>
      <c r="M68" s="338">
        <f t="shared" si="16"/>
        <v>0</v>
      </c>
      <c r="N68" s="338">
        <f t="shared" si="16"/>
        <v>0</v>
      </c>
    </row>
    <row r="69" spans="2:14" hidden="1" x14ac:dyDescent="0.45">
      <c r="B69" s="338"/>
      <c r="C69" s="338">
        <f t="shared" ref="C69:N69" si="17">IF(ABS(C19-C46)&lt;0.01,0,1)</f>
        <v>0</v>
      </c>
      <c r="D69" s="338">
        <f t="shared" si="17"/>
        <v>0</v>
      </c>
      <c r="E69" s="338">
        <f t="shared" si="17"/>
        <v>0</v>
      </c>
      <c r="F69" s="338">
        <f t="shared" si="17"/>
        <v>0</v>
      </c>
      <c r="G69" s="338">
        <f t="shared" si="17"/>
        <v>0</v>
      </c>
      <c r="H69" s="338">
        <f t="shared" si="17"/>
        <v>0</v>
      </c>
      <c r="I69" s="338">
        <f t="shared" si="17"/>
        <v>0</v>
      </c>
      <c r="J69" s="338">
        <f t="shared" si="17"/>
        <v>0</v>
      </c>
      <c r="K69" s="338">
        <f t="shared" si="17"/>
        <v>0</v>
      </c>
      <c r="L69" s="338">
        <f t="shared" si="17"/>
        <v>0</v>
      </c>
      <c r="M69" s="338">
        <f t="shared" si="17"/>
        <v>0</v>
      </c>
      <c r="N69" s="338">
        <f t="shared" si="17"/>
        <v>0</v>
      </c>
    </row>
    <row r="70" spans="2:14" hidden="1" x14ac:dyDescent="0.45">
      <c r="B70" s="338"/>
      <c r="C70" s="338">
        <f t="shared" ref="C70:N70" si="18">IF(ABS(C20-C47)&lt;0.01,0,1)</f>
        <v>0</v>
      </c>
      <c r="D70" s="338">
        <f t="shared" si="18"/>
        <v>0</v>
      </c>
      <c r="E70" s="338">
        <f t="shared" si="18"/>
        <v>0</v>
      </c>
      <c r="F70" s="338">
        <f t="shared" si="18"/>
        <v>0</v>
      </c>
      <c r="G70" s="338">
        <f t="shared" si="18"/>
        <v>0</v>
      </c>
      <c r="H70" s="338">
        <f t="shared" si="18"/>
        <v>0</v>
      </c>
      <c r="I70" s="338">
        <f t="shared" si="18"/>
        <v>0</v>
      </c>
      <c r="J70" s="338">
        <f t="shared" si="18"/>
        <v>0</v>
      </c>
      <c r="K70" s="338">
        <f t="shared" si="18"/>
        <v>0</v>
      </c>
      <c r="L70" s="338">
        <f t="shared" si="18"/>
        <v>0</v>
      </c>
      <c r="M70" s="338">
        <f t="shared" si="18"/>
        <v>0</v>
      </c>
      <c r="N70" s="338">
        <f t="shared" si="18"/>
        <v>0</v>
      </c>
    </row>
    <row r="71" spans="2:14" hidden="1" x14ac:dyDescent="0.45">
      <c r="B71" s="338"/>
      <c r="C71" s="338">
        <f t="shared" ref="C71:N71" si="19">IF(ABS(C21-C48)&lt;0.01,0,1)</f>
        <v>0</v>
      </c>
      <c r="D71" s="338">
        <f t="shared" si="19"/>
        <v>0</v>
      </c>
      <c r="E71" s="338">
        <f t="shared" si="19"/>
        <v>0</v>
      </c>
      <c r="F71" s="338">
        <f t="shared" si="19"/>
        <v>0</v>
      </c>
      <c r="G71" s="338">
        <f t="shared" si="19"/>
        <v>0</v>
      </c>
      <c r="H71" s="338">
        <f t="shared" si="19"/>
        <v>0</v>
      </c>
      <c r="I71" s="338">
        <f t="shared" si="19"/>
        <v>0</v>
      </c>
      <c r="J71" s="338">
        <f t="shared" si="19"/>
        <v>0</v>
      </c>
      <c r="K71" s="338">
        <f t="shared" si="19"/>
        <v>0</v>
      </c>
      <c r="L71" s="338">
        <f t="shared" si="19"/>
        <v>0</v>
      </c>
      <c r="M71" s="338" t="e">
        <f t="shared" si="19"/>
        <v>#N/A</v>
      </c>
      <c r="N71" s="338" t="e">
        <f t="shared" si="19"/>
        <v>#N/A</v>
      </c>
    </row>
    <row r="72" spans="2:14" hidden="1" x14ac:dyDescent="0.45">
      <c r="B72" s="338"/>
      <c r="C72" s="338">
        <f t="shared" ref="C72:N72" si="20">IF(ABS(C22-C49)&lt;0.01,0,1)</f>
        <v>0</v>
      </c>
      <c r="D72" s="338">
        <f t="shared" si="20"/>
        <v>0</v>
      </c>
      <c r="E72" s="338">
        <f t="shared" si="20"/>
        <v>0</v>
      </c>
      <c r="F72" s="338">
        <f t="shared" si="20"/>
        <v>0</v>
      </c>
      <c r="G72" s="338">
        <f t="shared" si="20"/>
        <v>0</v>
      </c>
      <c r="H72" s="338">
        <f t="shared" si="20"/>
        <v>0</v>
      </c>
      <c r="I72" s="338">
        <f t="shared" si="20"/>
        <v>0</v>
      </c>
      <c r="J72" s="338">
        <f t="shared" si="20"/>
        <v>0</v>
      </c>
      <c r="K72" s="338">
        <f t="shared" si="20"/>
        <v>0</v>
      </c>
      <c r="L72" s="338">
        <f t="shared" si="20"/>
        <v>0</v>
      </c>
      <c r="M72" s="338" t="e">
        <f t="shared" si="20"/>
        <v>#N/A</v>
      </c>
      <c r="N72" s="338" t="e">
        <f t="shared" si="20"/>
        <v>#N/A</v>
      </c>
    </row>
    <row r="73" spans="2:14" hidden="1" x14ac:dyDescent="0.45">
      <c r="B73" s="338"/>
      <c r="C73" s="338">
        <f t="shared" ref="C73:N73" si="21">IF(ABS(C23-C50)&lt;0.01,0,1)</f>
        <v>0</v>
      </c>
      <c r="D73" s="338">
        <f t="shared" si="21"/>
        <v>0</v>
      </c>
      <c r="E73" s="338">
        <f t="shared" si="21"/>
        <v>0</v>
      </c>
      <c r="F73" s="338">
        <f t="shared" si="21"/>
        <v>0</v>
      </c>
      <c r="G73" s="338">
        <f t="shared" si="21"/>
        <v>0</v>
      </c>
      <c r="H73" s="338">
        <f t="shared" si="21"/>
        <v>0</v>
      </c>
      <c r="I73" s="338">
        <f t="shared" si="21"/>
        <v>0</v>
      </c>
      <c r="J73" s="338">
        <f t="shared" si="21"/>
        <v>0</v>
      </c>
      <c r="K73" s="338">
        <f t="shared" si="21"/>
        <v>0</v>
      </c>
      <c r="L73" s="338">
        <f t="shared" si="21"/>
        <v>0</v>
      </c>
      <c r="M73" s="338" t="e">
        <f t="shared" si="21"/>
        <v>#N/A</v>
      </c>
      <c r="N73" s="338" t="e">
        <f t="shared" si="21"/>
        <v>#N/A</v>
      </c>
    </row>
    <row r="74" spans="2:14" hidden="1" x14ac:dyDescent="0.45">
      <c r="B74" s="338"/>
      <c r="C74" s="338">
        <f t="shared" ref="C74:N74" si="22">IF(ABS(C24-C51)&lt;0.01,0,1)</f>
        <v>0</v>
      </c>
      <c r="D74" s="338">
        <f t="shared" si="22"/>
        <v>0</v>
      </c>
      <c r="E74" s="338">
        <f t="shared" si="22"/>
        <v>0</v>
      </c>
      <c r="F74" s="338">
        <f t="shared" si="22"/>
        <v>0</v>
      </c>
      <c r="G74" s="338">
        <f t="shared" si="22"/>
        <v>0</v>
      </c>
      <c r="H74" s="338">
        <f t="shared" si="22"/>
        <v>0</v>
      </c>
      <c r="I74" s="338" t="e">
        <f t="shared" si="22"/>
        <v>#N/A</v>
      </c>
      <c r="J74" s="338">
        <f t="shared" si="22"/>
        <v>0</v>
      </c>
      <c r="K74" s="338">
        <f t="shared" si="22"/>
        <v>0</v>
      </c>
      <c r="L74" s="338" t="e">
        <f t="shared" si="22"/>
        <v>#N/A</v>
      </c>
      <c r="M74" s="338" t="e">
        <f t="shared" si="22"/>
        <v>#N/A</v>
      </c>
      <c r="N74" s="338" t="e">
        <f t="shared" si="22"/>
        <v>#N/A</v>
      </c>
    </row>
    <row r="75" spans="2:14" hidden="1" x14ac:dyDescent="0.45">
      <c r="B75" s="338"/>
      <c r="C75" s="338">
        <f t="shared" ref="C75:N75" si="23">IF(ABS(C25-C52)&lt;0.01,0,1)</f>
        <v>0</v>
      </c>
      <c r="D75" s="338">
        <f t="shared" si="23"/>
        <v>0</v>
      </c>
      <c r="E75" s="338">
        <f t="shared" si="23"/>
        <v>0</v>
      </c>
      <c r="F75" s="338">
        <f t="shared" si="23"/>
        <v>0</v>
      </c>
      <c r="G75" s="338">
        <f t="shared" si="23"/>
        <v>0</v>
      </c>
      <c r="H75" s="338">
        <f t="shared" si="23"/>
        <v>0</v>
      </c>
      <c r="I75" s="338" t="e">
        <f t="shared" si="23"/>
        <v>#N/A</v>
      </c>
      <c r="J75" s="338">
        <f t="shared" si="23"/>
        <v>0</v>
      </c>
      <c r="K75" s="338">
        <f t="shared" si="23"/>
        <v>0</v>
      </c>
      <c r="L75" s="338" t="e">
        <f t="shared" si="23"/>
        <v>#N/A</v>
      </c>
      <c r="M75" s="338" t="e">
        <f t="shared" si="23"/>
        <v>#N/A</v>
      </c>
      <c r="N75" s="338" t="e">
        <f t="shared" si="23"/>
        <v>#N/A</v>
      </c>
    </row>
  </sheetData>
  <sheetProtection algorithmName="SHA-512" hashValue="QUhDG42/3VOfCCcMDR35z5gNizJ7WSYtmcXiZ6Nhx1wGBY4hTFTle2zqLmU4YO0LYCbHa5O3BaOlSPpJOCO8bQ==" saltValue="TPszX5PtVoBtAKKQmJ4osg==" spinCount="100000" sheet="1" objects="1" scenarios="1"/>
  <conditionalFormatting sqref="C4:N25">
    <cfRule type="expression" dxfId="15" priority="1">
      <formula>ABS(C4-C31)&gt;0.001</formula>
    </cfRule>
  </conditionalFormatting>
  <pageMargins left="0.74803149606299213" right="0.74803149606299213" top="0.98425196850393704" bottom="0.98425196850393704" header="0.51181102362204722" footer="0.51181102362204722"/>
  <pageSetup paperSize="9" scale="67" orientation="landscape" horizontalDpi="4294967292" verticalDpi="4294967292" r:id="rId1"/>
  <headerFooter>
    <oddHeader>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tt15">
    <tabColor theme="6" tint="0.39997558519241921"/>
    <pageSetUpPr fitToPage="1"/>
  </sheetPr>
  <dimension ref="A1:O75"/>
  <sheetViews>
    <sheetView topLeftCell="B2" zoomScaleNormal="100" workbookViewId="0">
      <selection activeCell="B2" sqref="A1:XFD1048576"/>
    </sheetView>
  </sheetViews>
  <sheetFormatPr baseColWidth="10" defaultColWidth="0" defaultRowHeight="14.15" zeroHeight="1" x14ac:dyDescent="0.45"/>
  <cols>
    <col min="1" max="1" width="10.85546875" style="243" hidden="1" customWidth="1"/>
    <col min="2" max="2" width="10" style="243" customWidth="1"/>
    <col min="3" max="3" width="17.5" style="243" customWidth="1"/>
    <col min="4" max="4" width="17.5" style="243" bestFit="1" customWidth="1"/>
    <col min="5" max="5" width="16.35546875" style="243" customWidth="1"/>
    <col min="6" max="6" width="17" style="243" bestFit="1" customWidth="1"/>
    <col min="7" max="12" width="13" style="243" bestFit="1" customWidth="1"/>
    <col min="13" max="14" width="10.85546875" style="243" customWidth="1"/>
    <col min="15" max="15" width="2.5703125" style="243" customWidth="1"/>
    <col min="16" max="16384" width="10.85546875" style="243" hidden="1"/>
  </cols>
  <sheetData>
    <row r="1" spans="1:14" hidden="1" x14ac:dyDescent="0.45">
      <c r="A1" s="245">
        <v>1</v>
      </c>
      <c r="B1" s="327" t="s">
        <v>181</v>
      </c>
      <c r="C1" s="327" t="s">
        <v>182</v>
      </c>
      <c r="D1" s="327" t="s">
        <v>183</v>
      </c>
      <c r="E1" s="327" t="s">
        <v>3</v>
      </c>
      <c r="F1" s="327" t="s">
        <v>184</v>
      </c>
      <c r="G1" s="327" t="s">
        <v>185</v>
      </c>
      <c r="H1" s="327" t="s">
        <v>186</v>
      </c>
      <c r="I1" s="327" t="s">
        <v>187</v>
      </c>
      <c r="J1" s="327">
        <v>1</v>
      </c>
      <c r="K1" s="327">
        <v>2</v>
      </c>
      <c r="L1" s="327">
        <v>3</v>
      </c>
      <c r="M1" s="327" t="s">
        <v>188</v>
      </c>
      <c r="N1" s="327" t="s">
        <v>189</v>
      </c>
    </row>
    <row r="2" spans="1:14" ht="70.75" x14ac:dyDescent="0.45">
      <c r="A2" s="245">
        <v>2</v>
      </c>
      <c r="B2" s="189" t="str">
        <f>Text!C157</f>
        <v>Nennweite</v>
      </c>
      <c r="C2" s="189" t="str">
        <f>Text!C158</f>
        <v>Aussendurchmesser</v>
      </c>
      <c r="D2" s="189" t="str">
        <f>Text!C159</f>
        <v>Wandstärke</v>
      </c>
      <c r="E2" s="189" t="str">
        <f>Text!C160</f>
        <v>Innendurchmesser</v>
      </c>
      <c r="F2" s="189" t="str">
        <f>Text!C161</f>
        <v>Volumen Innenrohr</v>
      </c>
      <c r="G2" s="189" t="str">
        <f>Text!C162</f>
        <v>Dämmstärke 1 (DS1)</v>
      </c>
      <c r="H2" s="189" t="str">
        <f>Text!C163</f>
        <v>Dämmstärke 2 (DS2)</v>
      </c>
      <c r="I2" s="189" t="str">
        <f>Text!C164</f>
        <v>Dämmstärke 3 (DS3)</v>
      </c>
      <c r="J2" s="189" t="str">
        <f>Text!C165</f>
        <v>spezifischer Wärmeverlust pro Trassenmeter (DS1)</v>
      </c>
      <c r="K2" s="189" t="str">
        <f>Text!C166</f>
        <v>spezifischer Wärmeverlust pro Trassenmeter (DS2)</v>
      </c>
      <c r="L2" s="189" t="str">
        <f>Text!C167</f>
        <v>spezifischer Wärmeverlust pro Trassenmeter (DS3)</v>
      </c>
      <c r="M2" s="189" t="str">
        <f>Text!C168</f>
        <v>Flur</v>
      </c>
      <c r="N2" s="189" t="str">
        <f>Text!C169</f>
        <v>Strasse</v>
      </c>
    </row>
    <row r="3" spans="1:14" s="328" customFormat="1" x14ac:dyDescent="0.45">
      <c r="A3" s="245">
        <v>3</v>
      </c>
      <c r="B3" s="327" t="s">
        <v>61</v>
      </c>
      <c r="C3" s="327" t="s">
        <v>63</v>
      </c>
      <c r="D3" s="327" t="s">
        <v>63</v>
      </c>
      <c r="E3" s="327" t="s">
        <v>63</v>
      </c>
      <c r="F3" s="327" t="s">
        <v>190</v>
      </c>
      <c r="G3" s="327" t="s">
        <v>63</v>
      </c>
      <c r="H3" s="327" t="s">
        <v>63</v>
      </c>
      <c r="I3" s="327" t="s">
        <v>63</v>
      </c>
      <c r="J3" s="327" t="s">
        <v>351</v>
      </c>
      <c r="K3" s="327" t="s">
        <v>351</v>
      </c>
      <c r="L3" s="327" t="s">
        <v>351</v>
      </c>
      <c r="M3" s="327" t="s">
        <v>517</v>
      </c>
      <c r="N3" s="327" t="s">
        <v>517</v>
      </c>
    </row>
    <row r="4" spans="1:14" x14ac:dyDescent="0.45">
      <c r="A4" s="245">
        <v>4</v>
      </c>
      <c r="B4" s="245">
        <v>20</v>
      </c>
      <c r="C4" s="246">
        <v>26.9</v>
      </c>
      <c r="D4" s="246">
        <v>2.6</v>
      </c>
      <c r="E4" s="246">
        <v>21.7</v>
      </c>
      <c r="F4" s="329">
        <v>0.36983614116222446</v>
      </c>
      <c r="G4" s="244">
        <v>125</v>
      </c>
      <c r="H4" s="244">
        <v>140</v>
      </c>
      <c r="I4" s="244" t="e">
        <v>#N/A</v>
      </c>
      <c r="J4" s="343">
        <v>0.2039</v>
      </c>
      <c r="K4" s="343">
        <v>0.18410000000000001</v>
      </c>
      <c r="L4" s="343" t="e">
        <v>#N/A</v>
      </c>
      <c r="M4" s="244">
        <v>317.05</v>
      </c>
      <c r="N4" s="244">
        <v>402.05</v>
      </c>
    </row>
    <row r="5" spans="1:14" x14ac:dyDescent="0.45">
      <c r="A5" s="245">
        <v>5</v>
      </c>
      <c r="B5" s="245">
        <v>25</v>
      </c>
      <c r="C5" s="246">
        <v>33.700000000000003</v>
      </c>
      <c r="D5" s="246">
        <v>2.6</v>
      </c>
      <c r="E5" s="246">
        <v>28.500000000000004</v>
      </c>
      <c r="F5" s="329">
        <v>0.63793965821957765</v>
      </c>
      <c r="G5" s="244">
        <v>140</v>
      </c>
      <c r="H5" s="244">
        <v>160</v>
      </c>
      <c r="I5" s="244" t="e">
        <v>#N/A</v>
      </c>
      <c r="J5" s="343">
        <v>0.22270000000000001</v>
      </c>
      <c r="K5" s="343">
        <v>0.19539999999999999</v>
      </c>
      <c r="L5" s="343" t="e">
        <v>#N/A</v>
      </c>
      <c r="M5" s="244">
        <v>322.14999999999998</v>
      </c>
      <c r="N5" s="244">
        <v>407.15</v>
      </c>
    </row>
    <row r="6" spans="1:14" x14ac:dyDescent="0.45">
      <c r="A6" s="245">
        <v>6</v>
      </c>
      <c r="B6" s="245">
        <v>32</v>
      </c>
      <c r="C6" s="246">
        <v>42.4</v>
      </c>
      <c r="D6" s="246">
        <v>2.6</v>
      </c>
      <c r="E6" s="246">
        <v>37.199999999999996</v>
      </c>
      <c r="F6" s="329">
        <v>1.0868653944359246</v>
      </c>
      <c r="G6" s="244">
        <v>160</v>
      </c>
      <c r="H6" s="244">
        <v>180</v>
      </c>
      <c r="I6" s="244" t="e">
        <v>#N/A</v>
      </c>
      <c r="J6" s="343">
        <v>0.2424</v>
      </c>
      <c r="K6" s="343">
        <v>0.21329999999999999</v>
      </c>
      <c r="L6" s="343" t="e">
        <v>#N/A</v>
      </c>
      <c r="M6" s="244">
        <v>349.34999999999997</v>
      </c>
      <c r="N6" s="244">
        <v>434.34999999999997</v>
      </c>
    </row>
    <row r="7" spans="1:14" x14ac:dyDescent="0.45">
      <c r="A7" s="245">
        <v>7</v>
      </c>
      <c r="B7" s="245">
        <v>40</v>
      </c>
      <c r="C7" s="246">
        <v>48.3</v>
      </c>
      <c r="D7" s="246">
        <v>2.6</v>
      </c>
      <c r="E7" s="246">
        <v>43.099999999999994</v>
      </c>
      <c r="F7" s="329">
        <v>1.4589634823087332</v>
      </c>
      <c r="G7" s="244">
        <v>160</v>
      </c>
      <c r="H7" s="244">
        <v>180</v>
      </c>
      <c r="I7" s="244" t="e">
        <v>#N/A</v>
      </c>
      <c r="J7" s="343">
        <v>0.2858</v>
      </c>
      <c r="K7" s="343">
        <v>0.24249999999999999</v>
      </c>
      <c r="L7" s="343" t="e">
        <v>#N/A</v>
      </c>
      <c r="M7" s="244">
        <v>364.65</v>
      </c>
      <c r="N7" s="244">
        <v>449.65</v>
      </c>
    </row>
    <row r="8" spans="1:14" x14ac:dyDescent="0.45">
      <c r="A8" s="245">
        <v>8</v>
      </c>
      <c r="B8" s="245">
        <v>50</v>
      </c>
      <c r="C8" s="246">
        <v>60.3</v>
      </c>
      <c r="D8" s="246">
        <v>2.9</v>
      </c>
      <c r="E8" s="246">
        <v>54.5</v>
      </c>
      <c r="F8" s="329">
        <v>2.3328288948312705</v>
      </c>
      <c r="G8" s="244">
        <v>200</v>
      </c>
      <c r="H8" s="244">
        <v>225</v>
      </c>
      <c r="I8" s="244" t="e">
        <v>#N/A</v>
      </c>
      <c r="J8" s="343">
        <v>0.2797</v>
      </c>
      <c r="K8" s="343">
        <v>0.2407</v>
      </c>
      <c r="L8" s="343" t="e">
        <v>#N/A</v>
      </c>
      <c r="M8" s="244">
        <v>411.4</v>
      </c>
      <c r="N8" s="244">
        <v>509.15</v>
      </c>
    </row>
    <row r="9" spans="1:14" x14ac:dyDescent="0.45">
      <c r="A9" s="245">
        <v>9</v>
      </c>
      <c r="B9" s="245">
        <v>65</v>
      </c>
      <c r="C9" s="246">
        <v>76.099999999999994</v>
      </c>
      <c r="D9" s="246">
        <v>2.9</v>
      </c>
      <c r="E9" s="246">
        <v>70.3</v>
      </c>
      <c r="F9" s="329">
        <v>3.8815084093448959</v>
      </c>
      <c r="G9" s="244">
        <v>225</v>
      </c>
      <c r="H9" s="244">
        <v>250</v>
      </c>
      <c r="I9" s="244" t="e">
        <v>#N/A</v>
      </c>
      <c r="J9" s="343">
        <v>0.32929999999999998</v>
      </c>
      <c r="K9" s="343">
        <v>0.27750000000000002</v>
      </c>
      <c r="L9" s="343" t="e">
        <v>#N/A</v>
      </c>
      <c r="M9" s="244">
        <v>454.75</v>
      </c>
      <c r="N9" s="244">
        <v>552.5</v>
      </c>
    </row>
    <row r="10" spans="1:14" x14ac:dyDescent="0.45">
      <c r="A10" s="245">
        <v>10</v>
      </c>
      <c r="B10" s="245">
        <v>80</v>
      </c>
      <c r="C10" s="246">
        <v>88.9</v>
      </c>
      <c r="D10" s="246">
        <v>3.2</v>
      </c>
      <c r="E10" s="246">
        <v>82.5</v>
      </c>
      <c r="F10" s="329">
        <v>5.345616249623883</v>
      </c>
      <c r="G10" s="244">
        <v>250</v>
      </c>
      <c r="H10" s="244">
        <v>280</v>
      </c>
      <c r="I10" s="244" t="e">
        <v>#N/A</v>
      </c>
      <c r="J10" s="343">
        <v>0.371</v>
      </c>
      <c r="K10" s="343">
        <v>0.29699999999999999</v>
      </c>
      <c r="L10" s="343" t="e">
        <v>#N/A</v>
      </c>
      <c r="M10" s="244">
        <v>514.25</v>
      </c>
      <c r="N10" s="244">
        <v>633.25</v>
      </c>
    </row>
    <row r="11" spans="1:14" x14ac:dyDescent="0.45">
      <c r="A11" s="245">
        <v>11</v>
      </c>
      <c r="B11" s="245">
        <v>100</v>
      </c>
      <c r="C11" s="246">
        <v>114.3</v>
      </c>
      <c r="D11" s="246">
        <v>3.6</v>
      </c>
      <c r="E11" s="246">
        <v>107.1</v>
      </c>
      <c r="F11" s="329">
        <v>9.0088389474157253</v>
      </c>
      <c r="G11" s="244">
        <v>315</v>
      </c>
      <c r="H11" s="244">
        <v>355</v>
      </c>
      <c r="I11" s="244" t="e">
        <v>#N/A</v>
      </c>
      <c r="J11" s="343">
        <v>0.37480000000000002</v>
      </c>
      <c r="K11" s="343">
        <v>0.29959999999999998</v>
      </c>
      <c r="L11" s="343" t="e">
        <v>#N/A</v>
      </c>
      <c r="M11" s="244">
        <v>663</v>
      </c>
      <c r="N11" s="244">
        <v>782</v>
      </c>
    </row>
    <row r="12" spans="1:14" x14ac:dyDescent="0.45">
      <c r="A12" s="245">
        <v>12</v>
      </c>
      <c r="B12" s="245">
        <v>125</v>
      </c>
      <c r="C12" s="246">
        <v>139.69999999999999</v>
      </c>
      <c r="D12" s="246">
        <v>3.6</v>
      </c>
      <c r="E12" s="246">
        <v>132.5</v>
      </c>
      <c r="F12" s="329">
        <v>13.788646506146453</v>
      </c>
      <c r="G12" s="244">
        <v>400</v>
      </c>
      <c r="H12" s="244">
        <v>450</v>
      </c>
      <c r="I12" s="244" t="e">
        <v>#N/A</v>
      </c>
      <c r="J12" s="343">
        <v>0.36299999999999999</v>
      </c>
      <c r="K12" s="343">
        <v>0.2928</v>
      </c>
      <c r="L12" s="343" t="e">
        <v>#N/A</v>
      </c>
      <c r="M12" s="244">
        <v>820.25</v>
      </c>
      <c r="N12" s="244">
        <v>939.25</v>
      </c>
    </row>
    <row r="13" spans="1:14" x14ac:dyDescent="0.45">
      <c r="A13" s="245">
        <v>13</v>
      </c>
      <c r="B13" s="245">
        <v>150</v>
      </c>
      <c r="C13" s="246">
        <v>168.3</v>
      </c>
      <c r="D13" s="246">
        <v>4</v>
      </c>
      <c r="E13" s="246">
        <v>160.30000000000001</v>
      </c>
      <c r="F13" s="329">
        <v>20.181661892495544</v>
      </c>
      <c r="G13" s="244">
        <v>450</v>
      </c>
      <c r="H13" s="244">
        <v>500</v>
      </c>
      <c r="I13" s="244" t="e">
        <v>#N/A</v>
      </c>
      <c r="J13" s="343">
        <v>0.41920000000000002</v>
      </c>
      <c r="K13" s="343">
        <v>0.3301</v>
      </c>
      <c r="L13" s="343" t="e">
        <v>#N/A</v>
      </c>
      <c r="M13" s="244">
        <v>983.44999999999993</v>
      </c>
      <c r="N13" s="244">
        <v>1132.2</v>
      </c>
    </row>
    <row r="14" spans="1:14" x14ac:dyDescent="0.45">
      <c r="A14" s="245">
        <v>14</v>
      </c>
      <c r="B14" s="245">
        <v>200</v>
      </c>
      <c r="C14" s="246">
        <v>219.1</v>
      </c>
      <c r="D14" s="246">
        <v>4.5</v>
      </c>
      <c r="E14" s="246">
        <v>210.1</v>
      </c>
      <c r="F14" s="329">
        <v>34.6690535826718</v>
      </c>
      <c r="G14" s="244">
        <v>560</v>
      </c>
      <c r="H14" s="244">
        <v>630</v>
      </c>
      <c r="I14" s="244" t="e">
        <v>#N/A</v>
      </c>
      <c r="J14" s="343">
        <v>0.47539999999999999</v>
      </c>
      <c r="K14" s="343">
        <v>0.34920000000000001</v>
      </c>
      <c r="L14" s="343" t="e">
        <v>#N/A</v>
      </c>
      <c r="M14" s="244">
        <v>1173.8499999999999</v>
      </c>
      <c r="N14" s="244">
        <v>1348.1</v>
      </c>
    </row>
    <row r="15" spans="1:14" x14ac:dyDescent="0.45">
      <c r="A15" s="245">
        <v>15</v>
      </c>
      <c r="B15" s="245">
        <v>250</v>
      </c>
      <c r="C15" s="246" t="e">
        <v>#N/A</v>
      </c>
      <c r="D15" s="246" t="e">
        <v>#N/A</v>
      </c>
      <c r="E15" s="246" t="e">
        <v>#N/A</v>
      </c>
      <c r="F15" s="329" t="e">
        <v>#N/A</v>
      </c>
      <c r="G15" s="244" t="e">
        <v>#N/A</v>
      </c>
      <c r="H15" s="244" t="e">
        <v>#N/A</v>
      </c>
      <c r="I15" s="244" t="e">
        <v>#N/A</v>
      </c>
      <c r="J15" s="343" t="e">
        <v>#N/A</v>
      </c>
      <c r="K15" s="343" t="e">
        <v>#N/A</v>
      </c>
      <c r="L15" s="343" t="e">
        <v>#N/A</v>
      </c>
      <c r="M15" s="244" t="e">
        <v>#N/A</v>
      </c>
      <c r="N15" s="244" t="e">
        <v>#N/A</v>
      </c>
    </row>
    <row r="16" spans="1:14" x14ac:dyDescent="0.45">
      <c r="A16" s="245">
        <v>16</v>
      </c>
      <c r="B16" s="245">
        <v>300</v>
      </c>
      <c r="C16" s="246" t="e">
        <v>#N/A</v>
      </c>
      <c r="D16" s="246" t="e">
        <v>#N/A</v>
      </c>
      <c r="E16" s="246" t="e">
        <v>#N/A</v>
      </c>
      <c r="F16" s="329" t="e">
        <v>#N/A</v>
      </c>
      <c r="G16" s="244" t="e">
        <v>#N/A</v>
      </c>
      <c r="H16" s="244" t="e">
        <v>#N/A</v>
      </c>
      <c r="I16" s="244" t="e">
        <v>#N/A</v>
      </c>
      <c r="J16" s="343" t="e">
        <v>#N/A</v>
      </c>
      <c r="K16" s="343" t="e">
        <v>#N/A</v>
      </c>
      <c r="L16" s="343" t="e">
        <v>#N/A</v>
      </c>
      <c r="M16" s="244" t="e">
        <v>#N/A</v>
      </c>
      <c r="N16" s="244" t="e">
        <v>#N/A</v>
      </c>
    </row>
    <row r="17" spans="1:14" x14ac:dyDescent="0.45">
      <c r="A17" s="245">
        <v>17</v>
      </c>
      <c r="B17" s="245">
        <v>350</v>
      </c>
      <c r="C17" s="246" t="e">
        <v>#N/A</v>
      </c>
      <c r="D17" s="246" t="e">
        <v>#N/A</v>
      </c>
      <c r="E17" s="246" t="e">
        <v>#N/A</v>
      </c>
      <c r="F17" s="329" t="e">
        <v>#N/A</v>
      </c>
      <c r="G17" s="244" t="e">
        <v>#N/A</v>
      </c>
      <c r="H17" s="244" t="e">
        <v>#N/A</v>
      </c>
      <c r="I17" s="244" t="e">
        <v>#N/A</v>
      </c>
      <c r="J17" s="343" t="e">
        <v>#N/A</v>
      </c>
      <c r="K17" s="343" t="e">
        <v>#N/A</v>
      </c>
      <c r="L17" s="343" t="e">
        <v>#N/A</v>
      </c>
      <c r="M17" s="244" t="e">
        <v>#N/A</v>
      </c>
      <c r="N17" s="244" t="e">
        <v>#N/A</v>
      </c>
    </row>
    <row r="18" spans="1:14" x14ac:dyDescent="0.45">
      <c r="A18" s="245">
        <v>18</v>
      </c>
      <c r="B18" s="245">
        <v>400</v>
      </c>
      <c r="C18" s="246" t="e">
        <v>#N/A</v>
      </c>
      <c r="D18" s="246" t="e">
        <v>#N/A</v>
      </c>
      <c r="E18" s="246" t="e">
        <v>#N/A</v>
      </c>
      <c r="F18" s="329" t="e">
        <v>#N/A</v>
      </c>
      <c r="G18" s="244" t="e">
        <v>#N/A</v>
      </c>
      <c r="H18" s="244" t="e">
        <v>#N/A</v>
      </c>
      <c r="I18" s="244" t="e">
        <v>#N/A</v>
      </c>
      <c r="J18" s="343" t="e">
        <v>#N/A</v>
      </c>
      <c r="K18" s="343" t="e">
        <v>#N/A</v>
      </c>
      <c r="L18" s="343" t="e">
        <v>#N/A</v>
      </c>
      <c r="M18" s="244" t="e">
        <v>#N/A</v>
      </c>
      <c r="N18" s="244" t="e">
        <v>#N/A</v>
      </c>
    </row>
    <row r="19" spans="1:14" x14ac:dyDescent="0.45">
      <c r="A19" s="245">
        <v>19</v>
      </c>
      <c r="B19" s="245">
        <v>450</v>
      </c>
      <c r="C19" s="246" t="e">
        <v>#N/A</v>
      </c>
      <c r="D19" s="246" t="e">
        <v>#N/A</v>
      </c>
      <c r="E19" s="246" t="e">
        <v>#N/A</v>
      </c>
      <c r="F19" s="329" t="e">
        <v>#N/A</v>
      </c>
      <c r="G19" s="244" t="e">
        <v>#N/A</v>
      </c>
      <c r="H19" s="244" t="e">
        <v>#N/A</v>
      </c>
      <c r="I19" s="244" t="e">
        <v>#N/A</v>
      </c>
      <c r="J19" s="343" t="e">
        <v>#N/A</v>
      </c>
      <c r="K19" s="343" t="e">
        <v>#N/A</v>
      </c>
      <c r="L19" s="343" t="e">
        <v>#N/A</v>
      </c>
      <c r="M19" s="244" t="e">
        <v>#N/A</v>
      </c>
      <c r="N19" s="244" t="e">
        <v>#N/A</v>
      </c>
    </row>
    <row r="20" spans="1:14" x14ac:dyDescent="0.45">
      <c r="A20" s="245">
        <v>20</v>
      </c>
      <c r="B20" s="245">
        <v>500</v>
      </c>
      <c r="C20" s="246" t="e">
        <v>#N/A</v>
      </c>
      <c r="D20" s="246" t="e">
        <v>#N/A</v>
      </c>
      <c r="E20" s="246" t="e">
        <v>#N/A</v>
      </c>
      <c r="F20" s="329" t="e">
        <v>#N/A</v>
      </c>
      <c r="G20" s="244" t="e">
        <v>#N/A</v>
      </c>
      <c r="H20" s="244" t="e">
        <v>#N/A</v>
      </c>
      <c r="I20" s="244" t="e">
        <v>#N/A</v>
      </c>
      <c r="J20" s="343" t="e">
        <v>#N/A</v>
      </c>
      <c r="K20" s="343" t="e">
        <v>#N/A</v>
      </c>
      <c r="L20" s="343" t="e">
        <v>#N/A</v>
      </c>
      <c r="M20" s="244" t="e">
        <v>#N/A</v>
      </c>
      <c r="N20" s="244" t="e">
        <v>#N/A</v>
      </c>
    </row>
    <row r="21" spans="1:14" x14ac:dyDescent="0.45">
      <c r="A21" s="245">
        <v>21</v>
      </c>
      <c r="B21" s="245">
        <v>600</v>
      </c>
      <c r="C21" s="246" t="e">
        <v>#N/A</v>
      </c>
      <c r="D21" s="246" t="e">
        <v>#N/A</v>
      </c>
      <c r="E21" s="246" t="e">
        <v>#N/A</v>
      </c>
      <c r="F21" s="329" t="e">
        <v>#N/A</v>
      </c>
      <c r="G21" s="244" t="e">
        <v>#N/A</v>
      </c>
      <c r="H21" s="244" t="e">
        <v>#N/A</v>
      </c>
      <c r="I21" s="244" t="e">
        <v>#N/A</v>
      </c>
      <c r="J21" s="343" t="e">
        <v>#N/A</v>
      </c>
      <c r="K21" s="343" t="e">
        <v>#N/A</v>
      </c>
      <c r="L21" s="343" t="e">
        <v>#N/A</v>
      </c>
      <c r="M21" s="244" t="e">
        <v>#N/A</v>
      </c>
      <c r="N21" s="244" t="e">
        <v>#N/A</v>
      </c>
    </row>
    <row r="22" spans="1:14" x14ac:dyDescent="0.45">
      <c r="A22" s="245">
        <v>22</v>
      </c>
      <c r="B22" s="245">
        <v>700</v>
      </c>
      <c r="C22" s="246" t="e">
        <v>#N/A</v>
      </c>
      <c r="D22" s="246" t="e">
        <v>#N/A</v>
      </c>
      <c r="E22" s="246" t="e">
        <v>#N/A</v>
      </c>
      <c r="F22" s="329" t="e">
        <v>#N/A</v>
      </c>
      <c r="G22" s="244" t="e">
        <v>#N/A</v>
      </c>
      <c r="H22" s="244" t="e">
        <v>#N/A</v>
      </c>
      <c r="I22" s="244" t="e">
        <v>#N/A</v>
      </c>
      <c r="J22" s="343" t="e">
        <v>#N/A</v>
      </c>
      <c r="K22" s="343" t="e">
        <v>#N/A</v>
      </c>
      <c r="L22" s="343" t="e">
        <v>#N/A</v>
      </c>
      <c r="M22" s="244" t="e">
        <v>#N/A</v>
      </c>
      <c r="N22" s="244" t="e">
        <v>#N/A</v>
      </c>
    </row>
    <row r="23" spans="1:14" x14ac:dyDescent="0.45">
      <c r="A23" s="245">
        <v>23</v>
      </c>
      <c r="B23" s="245">
        <v>800</v>
      </c>
      <c r="C23" s="246" t="e">
        <v>#N/A</v>
      </c>
      <c r="D23" s="246" t="e">
        <v>#N/A</v>
      </c>
      <c r="E23" s="246" t="e">
        <v>#N/A</v>
      </c>
      <c r="F23" s="329" t="e">
        <v>#N/A</v>
      </c>
      <c r="G23" s="244" t="e">
        <v>#N/A</v>
      </c>
      <c r="H23" s="244" t="e">
        <v>#N/A</v>
      </c>
      <c r="I23" s="244" t="e">
        <v>#N/A</v>
      </c>
      <c r="J23" s="343" t="e">
        <v>#N/A</v>
      </c>
      <c r="K23" s="343" t="e">
        <v>#N/A</v>
      </c>
      <c r="L23" s="343" t="e">
        <v>#N/A</v>
      </c>
      <c r="M23" s="244" t="e">
        <v>#N/A</v>
      </c>
      <c r="N23" s="244" t="e">
        <v>#N/A</v>
      </c>
    </row>
    <row r="24" spans="1:14" x14ac:dyDescent="0.45">
      <c r="A24" s="245">
        <v>24</v>
      </c>
      <c r="B24" s="245">
        <v>900</v>
      </c>
      <c r="C24" s="246" t="e">
        <v>#N/A</v>
      </c>
      <c r="D24" s="246" t="e">
        <v>#N/A</v>
      </c>
      <c r="E24" s="246" t="e">
        <v>#N/A</v>
      </c>
      <c r="F24" s="329" t="e">
        <v>#N/A</v>
      </c>
      <c r="G24" s="244" t="e">
        <v>#N/A</v>
      </c>
      <c r="H24" s="244" t="e">
        <v>#N/A</v>
      </c>
      <c r="I24" s="244" t="e">
        <v>#N/A</v>
      </c>
      <c r="J24" s="343" t="e">
        <v>#N/A</v>
      </c>
      <c r="K24" s="343" t="e">
        <v>#N/A</v>
      </c>
      <c r="L24" s="244" t="e">
        <v>#N/A</v>
      </c>
      <c r="M24" s="244" t="e">
        <v>#N/A</v>
      </c>
      <c r="N24" s="244" t="e">
        <v>#N/A</v>
      </c>
    </row>
    <row r="25" spans="1:14" x14ac:dyDescent="0.45">
      <c r="A25" s="245">
        <v>25</v>
      </c>
      <c r="B25" s="245">
        <v>1000</v>
      </c>
      <c r="C25" s="246" t="e">
        <v>#N/A</v>
      </c>
      <c r="D25" s="246" t="e">
        <v>#N/A</v>
      </c>
      <c r="E25" s="246" t="e">
        <v>#N/A</v>
      </c>
      <c r="F25" s="329" t="e">
        <v>#N/A</v>
      </c>
      <c r="G25" s="244" t="e">
        <v>#N/A</v>
      </c>
      <c r="H25" s="244" t="e">
        <v>#N/A</v>
      </c>
      <c r="I25" s="244" t="e">
        <v>#N/A</v>
      </c>
      <c r="J25" s="343" t="e">
        <v>#N/A</v>
      </c>
      <c r="K25" s="343" t="e">
        <v>#N/A</v>
      </c>
      <c r="L25" s="244" t="e">
        <v>#N/A</v>
      </c>
      <c r="M25" s="244" t="e">
        <v>#N/A</v>
      </c>
      <c r="N25" s="244" t="e">
        <v>#N/A</v>
      </c>
    </row>
    <row r="26" spans="1:14" x14ac:dyDescent="0.45"/>
    <row r="27" spans="1:14" x14ac:dyDescent="0.45"/>
    <row r="28" spans="1:14" x14ac:dyDescent="0.45">
      <c r="B28" s="331" t="str">
        <f>Text!C95</f>
        <v>Default-Werte</v>
      </c>
      <c r="C28" s="332"/>
      <c r="D28" s="332"/>
      <c r="E28" s="332"/>
      <c r="F28" s="332"/>
      <c r="G28" s="332"/>
      <c r="H28" s="332"/>
      <c r="I28" s="332"/>
      <c r="J28" s="332"/>
      <c r="K28" s="332"/>
      <c r="L28" s="332"/>
      <c r="M28" s="332"/>
      <c r="N28" s="333"/>
    </row>
    <row r="29" spans="1:14" ht="70.75" x14ac:dyDescent="0.45">
      <c r="B29" s="189" t="str">
        <f>B2</f>
        <v>Nennweite</v>
      </c>
      <c r="C29" s="189" t="str">
        <f t="shared" ref="C29:N29" si="0">C2</f>
        <v>Aussendurchmesser</v>
      </c>
      <c r="D29" s="189" t="str">
        <f t="shared" si="0"/>
        <v>Wandstärke</v>
      </c>
      <c r="E29" s="189" t="str">
        <f t="shared" si="0"/>
        <v>Innendurchmesser</v>
      </c>
      <c r="F29" s="189" t="str">
        <f t="shared" si="0"/>
        <v>Volumen Innenrohr</v>
      </c>
      <c r="G29" s="189" t="str">
        <f t="shared" si="0"/>
        <v>Dämmstärke 1 (DS1)</v>
      </c>
      <c r="H29" s="189" t="str">
        <f t="shared" si="0"/>
        <v>Dämmstärke 2 (DS2)</v>
      </c>
      <c r="I29" s="189" t="str">
        <f t="shared" si="0"/>
        <v>Dämmstärke 3 (DS3)</v>
      </c>
      <c r="J29" s="189" t="str">
        <f t="shared" si="0"/>
        <v>spezifischer Wärmeverlust pro Trassenmeter (DS1)</v>
      </c>
      <c r="K29" s="189" t="str">
        <f t="shared" si="0"/>
        <v>spezifischer Wärmeverlust pro Trassenmeter (DS2)</v>
      </c>
      <c r="L29" s="189" t="str">
        <f t="shared" si="0"/>
        <v>spezifischer Wärmeverlust pro Trassenmeter (DS3)</v>
      </c>
      <c r="M29" s="189" t="str">
        <f t="shared" si="0"/>
        <v>Flur</v>
      </c>
      <c r="N29" s="189" t="str">
        <f t="shared" si="0"/>
        <v>Strasse</v>
      </c>
    </row>
    <row r="30" spans="1:14" x14ac:dyDescent="0.45">
      <c r="B30" s="327" t="str">
        <f>B3</f>
        <v>–</v>
      </c>
      <c r="C30" s="327" t="str">
        <f t="shared" ref="C30:N30" si="1">C3</f>
        <v>mm</v>
      </c>
      <c r="D30" s="327" t="str">
        <f t="shared" si="1"/>
        <v>mm</v>
      </c>
      <c r="E30" s="327" t="str">
        <f t="shared" si="1"/>
        <v>mm</v>
      </c>
      <c r="F30" s="327" t="str">
        <f t="shared" si="1"/>
        <v>l/m</v>
      </c>
      <c r="G30" s="327" t="str">
        <f t="shared" si="1"/>
        <v>mm</v>
      </c>
      <c r="H30" s="327" t="str">
        <f t="shared" si="1"/>
        <v>mm</v>
      </c>
      <c r="I30" s="327" t="str">
        <f t="shared" si="1"/>
        <v>mm</v>
      </c>
      <c r="J30" s="327" t="str">
        <f t="shared" si="1"/>
        <v>W/(m K)</v>
      </c>
      <c r="K30" s="327" t="str">
        <f t="shared" si="1"/>
        <v>W/(m K)</v>
      </c>
      <c r="L30" s="327" t="str">
        <f t="shared" si="1"/>
        <v>W/(m K)</v>
      </c>
      <c r="M30" s="327" t="str">
        <f t="shared" si="1"/>
        <v>CHF/m</v>
      </c>
      <c r="N30" s="327" t="str">
        <f t="shared" si="1"/>
        <v>CHF/m</v>
      </c>
    </row>
    <row r="31" spans="1:14" x14ac:dyDescent="0.45">
      <c r="B31" s="245">
        <v>20</v>
      </c>
      <c r="C31" s="247">
        <v>26.9</v>
      </c>
      <c r="D31" s="247">
        <v>2.6</v>
      </c>
      <c r="E31" s="247">
        <v>21.7</v>
      </c>
      <c r="F31" s="336">
        <v>0.36983614116222446</v>
      </c>
      <c r="G31" s="245">
        <v>125</v>
      </c>
      <c r="H31" s="245">
        <v>140</v>
      </c>
      <c r="I31" s="245" t="e">
        <v>#N/A</v>
      </c>
      <c r="J31" s="337">
        <v>0.2039</v>
      </c>
      <c r="K31" s="337">
        <v>0.18410000000000001</v>
      </c>
      <c r="L31" s="337" t="e">
        <v>#N/A</v>
      </c>
      <c r="M31" s="344">
        <v>317.05</v>
      </c>
      <c r="N31" s="344">
        <v>402.05</v>
      </c>
    </row>
    <row r="32" spans="1:14" x14ac:dyDescent="0.45">
      <c r="B32" s="245">
        <v>25</v>
      </c>
      <c r="C32" s="247">
        <v>33.700000000000003</v>
      </c>
      <c r="D32" s="247">
        <v>2.6</v>
      </c>
      <c r="E32" s="247">
        <v>28.500000000000004</v>
      </c>
      <c r="F32" s="336">
        <v>0.63793965821957765</v>
      </c>
      <c r="G32" s="245">
        <v>140</v>
      </c>
      <c r="H32" s="245">
        <v>160</v>
      </c>
      <c r="I32" s="245" t="e">
        <v>#N/A</v>
      </c>
      <c r="J32" s="337">
        <v>0.22270000000000001</v>
      </c>
      <c r="K32" s="337">
        <v>0.19539999999999999</v>
      </c>
      <c r="L32" s="337" t="e">
        <v>#N/A</v>
      </c>
      <c r="M32" s="344">
        <v>322.14999999999998</v>
      </c>
      <c r="N32" s="344">
        <v>407.15</v>
      </c>
    </row>
    <row r="33" spans="2:14" x14ac:dyDescent="0.45">
      <c r="B33" s="245">
        <v>32</v>
      </c>
      <c r="C33" s="247">
        <v>42.4</v>
      </c>
      <c r="D33" s="247">
        <v>2.6</v>
      </c>
      <c r="E33" s="247">
        <v>37.199999999999996</v>
      </c>
      <c r="F33" s="336">
        <v>1.0868653944359246</v>
      </c>
      <c r="G33" s="245">
        <v>160</v>
      </c>
      <c r="H33" s="245">
        <v>180</v>
      </c>
      <c r="I33" s="245" t="e">
        <v>#N/A</v>
      </c>
      <c r="J33" s="337">
        <v>0.2424</v>
      </c>
      <c r="K33" s="337">
        <v>0.21329999999999999</v>
      </c>
      <c r="L33" s="337" t="e">
        <v>#N/A</v>
      </c>
      <c r="M33" s="344">
        <v>349.34999999999997</v>
      </c>
      <c r="N33" s="344">
        <v>434.34999999999997</v>
      </c>
    </row>
    <row r="34" spans="2:14" x14ac:dyDescent="0.45">
      <c r="B34" s="245">
        <v>40</v>
      </c>
      <c r="C34" s="247">
        <v>48.3</v>
      </c>
      <c r="D34" s="247">
        <v>2.6</v>
      </c>
      <c r="E34" s="247">
        <v>43.099999999999994</v>
      </c>
      <c r="F34" s="336">
        <v>1.4589634823087332</v>
      </c>
      <c r="G34" s="245">
        <v>160</v>
      </c>
      <c r="H34" s="245">
        <v>180</v>
      </c>
      <c r="I34" s="245" t="e">
        <v>#N/A</v>
      </c>
      <c r="J34" s="337">
        <v>0.2858</v>
      </c>
      <c r="K34" s="337">
        <v>0.24249999999999999</v>
      </c>
      <c r="L34" s="337" t="e">
        <v>#N/A</v>
      </c>
      <c r="M34" s="344">
        <v>364.65</v>
      </c>
      <c r="N34" s="344">
        <v>449.65</v>
      </c>
    </row>
    <row r="35" spans="2:14" x14ac:dyDescent="0.45">
      <c r="B35" s="245">
        <v>50</v>
      </c>
      <c r="C35" s="247">
        <v>60.3</v>
      </c>
      <c r="D35" s="247">
        <v>2.9</v>
      </c>
      <c r="E35" s="247">
        <v>54.5</v>
      </c>
      <c r="F35" s="336">
        <v>2.3328288948312705</v>
      </c>
      <c r="G35" s="245">
        <v>200</v>
      </c>
      <c r="H35" s="245">
        <v>225</v>
      </c>
      <c r="I35" s="245" t="e">
        <v>#N/A</v>
      </c>
      <c r="J35" s="337">
        <v>0.2797</v>
      </c>
      <c r="K35" s="337">
        <v>0.2407</v>
      </c>
      <c r="L35" s="337" t="e">
        <v>#N/A</v>
      </c>
      <c r="M35" s="344">
        <v>411.4</v>
      </c>
      <c r="N35" s="344">
        <v>509.15</v>
      </c>
    </row>
    <row r="36" spans="2:14" x14ac:dyDescent="0.45">
      <c r="B36" s="245">
        <v>65</v>
      </c>
      <c r="C36" s="247">
        <v>76.099999999999994</v>
      </c>
      <c r="D36" s="247">
        <v>2.9</v>
      </c>
      <c r="E36" s="247">
        <v>70.3</v>
      </c>
      <c r="F36" s="336">
        <v>3.8815084093448959</v>
      </c>
      <c r="G36" s="245">
        <v>225</v>
      </c>
      <c r="H36" s="245">
        <v>250</v>
      </c>
      <c r="I36" s="245" t="e">
        <v>#N/A</v>
      </c>
      <c r="J36" s="337">
        <v>0.32929999999999998</v>
      </c>
      <c r="K36" s="337">
        <v>0.27750000000000002</v>
      </c>
      <c r="L36" s="337" t="e">
        <v>#N/A</v>
      </c>
      <c r="M36" s="344">
        <v>454.75</v>
      </c>
      <c r="N36" s="344">
        <v>552.5</v>
      </c>
    </row>
    <row r="37" spans="2:14" x14ac:dyDescent="0.45">
      <c r="B37" s="245">
        <v>80</v>
      </c>
      <c r="C37" s="247">
        <v>88.9</v>
      </c>
      <c r="D37" s="247">
        <v>3.2</v>
      </c>
      <c r="E37" s="247">
        <v>82.5</v>
      </c>
      <c r="F37" s="336">
        <v>5.345616249623883</v>
      </c>
      <c r="G37" s="245">
        <v>250</v>
      </c>
      <c r="H37" s="245">
        <v>280</v>
      </c>
      <c r="I37" s="245" t="e">
        <v>#N/A</v>
      </c>
      <c r="J37" s="337">
        <v>0.371</v>
      </c>
      <c r="K37" s="337">
        <v>0.29699999999999999</v>
      </c>
      <c r="L37" s="337" t="e">
        <v>#N/A</v>
      </c>
      <c r="M37" s="344">
        <v>514.25</v>
      </c>
      <c r="N37" s="344">
        <v>633.25</v>
      </c>
    </row>
    <row r="38" spans="2:14" x14ac:dyDescent="0.45">
      <c r="B38" s="245">
        <v>100</v>
      </c>
      <c r="C38" s="247">
        <v>114.3</v>
      </c>
      <c r="D38" s="247">
        <v>3.6</v>
      </c>
      <c r="E38" s="247">
        <v>107.1</v>
      </c>
      <c r="F38" s="336">
        <v>9.0088389474157253</v>
      </c>
      <c r="G38" s="245">
        <v>315</v>
      </c>
      <c r="H38" s="245">
        <v>355</v>
      </c>
      <c r="I38" s="245" t="e">
        <v>#N/A</v>
      </c>
      <c r="J38" s="337">
        <v>0.37480000000000002</v>
      </c>
      <c r="K38" s="337">
        <v>0.29959999999999998</v>
      </c>
      <c r="L38" s="337" t="e">
        <v>#N/A</v>
      </c>
      <c r="M38" s="344">
        <v>663</v>
      </c>
      <c r="N38" s="344">
        <v>782</v>
      </c>
    </row>
    <row r="39" spans="2:14" x14ac:dyDescent="0.45">
      <c r="B39" s="245">
        <v>125</v>
      </c>
      <c r="C39" s="247">
        <v>139.69999999999999</v>
      </c>
      <c r="D39" s="247">
        <v>3.6</v>
      </c>
      <c r="E39" s="247">
        <v>132.5</v>
      </c>
      <c r="F39" s="336">
        <v>13.788646506146453</v>
      </c>
      <c r="G39" s="245">
        <v>400</v>
      </c>
      <c r="H39" s="245">
        <v>450</v>
      </c>
      <c r="I39" s="245" t="e">
        <v>#N/A</v>
      </c>
      <c r="J39" s="337">
        <v>0.36299999999999999</v>
      </c>
      <c r="K39" s="337">
        <v>0.2928</v>
      </c>
      <c r="L39" s="337" t="e">
        <v>#N/A</v>
      </c>
      <c r="M39" s="344">
        <v>820.25</v>
      </c>
      <c r="N39" s="344">
        <v>939.25</v>
      </c>
    </row>
    <row r="40" spans="2:14" x14ac:dyDescent="0.45">
      <c r="B40" s="245">
        <v>150</v>
      </c>
      <c r="C40" s="247">
        <v>168.3</v>
      </c>
      <c r="D40" s="247">
        <v>4</v>
      </c>
      <c r="E40" s="247">
        <v>160.30000000000001</v>
      </c>
      <c r="F40" s="336">
        <v>20.181661892495544</v>
      </c>
      <c r="G40" s="245">
        <v>450</v>
      </c>
      <c r="H40" s="245">
        <v>500</v>
      </c>
      <c r="I40" s="245" t="e">
        <v>#N/A</v>
      </c>
      <c r="J40" s="337">
        <v>0.41920000000000002</v>
      </c>
      <c r="K40" s="337">
        <v>0.3301</v>
      </c>
      <c r="L40" s="337" t="e">
        <v>#N/A</v>
      </c>
      <c r="M40" s="344">
        <v>983.44999999999993</v>
      </c>
      <c r="N40" s="344">
        <v>1132.2</v>
      </c>
    </row>
    <row r="41" spans="2:14" x14ac:dyDescent="0.45">
      <c r="B41" s="245">
        <v>200</v>
      </c>
      <c r="C41" s="247">
        <v>219.1</v>
      </c>
      <c r="D41" s="247">
        <v>4.5</v>
      </c>
      <c r="E41" s="247">
        <v>210.1</v>
      </c>
      <c r="F41" s="336">
        <v>34.6690535826718</v>
      </c>
      <c r="G41" s="245">
        <v>560</v>
      </c>
      <c r="H41" s="245">
        <v>630</v>
      </c>
      <c r="I41" s="245" t="e">
        <v>#N/A</v>
      </c>
      <c r="J41" s="337">
        <v>0.47539999999999999</v>
      </c>
      <c r="K41" s="337">
        <v>0.34920000000000001</v>
      </c>
      <c r="L41" s="337" t="e">
        <v>#N/A</v>
      </c>
      <c r="M41" s="344">
        <v>1173.8499999999999</v>
      </c>
      <c r="N41" s="344">
        <v>1348.1</v>
      </c>
    </row>
    <row r="42" spans="2:14" x14ac:dyDescent="0.45">
      <c r="B42" s="245">
        <v>250</v>
      </c>
      <c r="C42" s="247" t="e">
        <v>#N/A</v>
      </c>
      <c r="D42" s="247" t="e">
        <v>#N/A</v>
      </c>
      <c r="E42" s="247" t="e">
        <v>#N/A</v>
      </c>
      <c r="F42" s="336" t="e">
        <v>#N/A</v>
      </c>
      <c r="G42" s="245" t="e">
        <v>#N/A</v>
      </c>
      <c r="H42" s="245" t="e">
        <v>#N/A</v>
      </c>
      <c r="I42" s="245" t="e">
        <v>#N/A</v>
      </c>
      <c r="J42" s="337" t="e">
        <v>#N/A</v>
      </c>
      <c r="K42" s="337" t="e">
        <v>#N/A</v>
      </c>
      <c r="L42" s="337" t="e">
        <v>#N/A</v>
      </c>
      <c r="M42" s="344" t="e">
        <v>#N/A</v>
      </c>
      <c r="N42" s="344" t="e">
        <v>#N/A</v>
      </c>
    </row>
    <row r="43" spans="2:14" x14ac:dyDescent="0.45">
      <c r="B43" s="245">
        <v>300</v>
      </c>
      <c r="C43" s="247" t="e">
        <v>#N/A</v>
      </c>
      <c r="D43" s="247" t="e">
        <v>#N/A</v>
      </c>
      <c r="E43" s="247" t="e">
        <v>#N/A</v>
      </c>
      <c r="F43" s="336" t="e">
        <v>#N/A</v>
      </c>
      <c r="G43" s="245" t="e">
        <v>#N/A</v>
      </c>
      <c r="H43" s="245" t="e">
        <v>#N/A</v>
      </c>
      <c r="I43" s="245" t="e">
        <v>#N/A</v>
      </c>
      <c r="J43" s="337" t="e">
        <v>#N/A</v>
      </c>
      <c r="K43" s="337" t="e">
        <v>#N/A</v>
      </c>
      <c r="L43" s="337" t="e">
        <v>#N/A</v>
      </c>
      <c r="M43" s="344" t="e">
        <v>#N/A</v>
      </c>
      <c r="N43" s="344" t="e">
        <v>#N/A</v>
      </c>
    </row>
    <row r="44" spans="2:14" x14ac:dyDescent="0.45">
      <c r="B44" s="245">
        <v>350</v>
      </c>
      <c r="C44" s="247" t="e">
        <v>#N/A</v>
      </c>
      <c r="D44" s="247" t="e">
        <v>#N/A</v>
      </c>
      <c r="E44" s="247" t="e">
        <v>#N/A</v>
      </c>
      <c r="F44" s="336" t="e">
        <v>#N/A</v>
      </c>
      <c r="G44" s="245" t="e">
        <v>#N/A</v>
      </c>
      <c r="H44" s="245" t="e">
        <v>#N/A</v>
      </c>
      <c r="I44" s="245" t="e">
        <v>#N/A</v>
      </c>
      <c r="J44" s="337" t="e">
        <v>#N/A</v>
      </c>
      <c r="K44" s="337" t="e">
        <v>#N/A</v>
      </c>
      <c r="L44" s="337" t="e">
        <v>#N/A</v>
      </c>
      <c r="M44" s="344" t="e">
        <v>#N/A</v>
      </c>
      <c r="N44" s="344" t="e">
        <v>#N/A</v>
      </c>
    </row>
    <row r="45" spans="2:14" x14ac:dyDescent="0.45">
      <c r="B45" s="245">
        <v>400</v>
      </c>
      <c r="C45" s="247" t="e">
        <v>#N/A</v>
      </c>
      <c r="D45" s="247" t="e">
        <v>#N/A</v>
      </c>
      <c r="E45" s="247" t="e">
        <v>#N/A</v>
      </c>
      <c r="F45" s="336" t="e">
        <v>#N/A</v>
      </c>
      <c r="G45" s="245" t="e">
        <v>#N/A</v>
      </c>
      <c r="H45" s="245" t="e">
        <v>#N/A</v>
      </c>
      <c r="I45" s="245" t="e">
        <v>#N/A</v>
      </c>
      <c r="J45" s="337" t="e">
        <v>#N/A</v>
      </c>
      <c r="K45" s="337" t="e">
        <v>#N/A</v>
      </c>
      <c r="L45" s="337" t="e">
        <v>#N/A</v>
      </c>
      <c r="M45" s="344" t="e">
        <v>#N/A</v>
      </c>
      <c r="N45" s="344" t="e">
        <v>#N/A</v>
      </c>
    </row>
    <row r="46" spans="2:14" x14ac:dyDescent="0.45">
      <c r="B46" s="245">
        <v>450</v>
      </c>
      <c r="C46" s="247" t="e">
        <v>#N/A</v>
      </c>
      <c r="D46" s="247" t="e">
        <v>#N/A</v>
      </c>
      <c r="E46" s="247" t="e">
        <v>#N/A</v>
      </c>
      <c r="F46" s="336" t="e">
        <v>#N/A</v>
      </c>
      <c r="G46" s="245" t="e">
        <v>#N/A</v>
      </c>
      <c r="H46" s="245" t="e">
        <v>#N/A</v>
      </c>
      <c r="I46" s="245" t="e">
        <v>#N/A</v>
      </c>
      <c r="J46" s="337" t="e">
        <v>#N/A</v>
      </c>
      <c r="K46" s="337" t="e">
        <v>#N/A</v>
      </c>
      <c r="L46" s="337" t="e">
        <v>#N/A</v>
      </c>
      <c r="M46" s="344" t="e">
        <v>#N/A</v>
      </c>
      <c r="N46" s="344" t="e">
        <v>#N/A</v>
      </c>
    </row>
    <row r="47" spans="2:14" x14ac:dyDescent="0.45">
      <c r="B47" s="245">
        <v>500</v>
      </c>
      <c r="C47" s="247" t="e">
        <v>#N/A</v>
      </c>
      <c r="D47" s="247" t="e">
        <v>#N/A</v>
      </c>
      <c r="E47" s="247" t="e">
        <v>#N/A</v>
      </c>
      <c r="F47" s="336" t="e">
        <v>#N/A</v>
      </c>
      <c r="G47" s="245" t="e">
        <v>#N/A</v>
      </c>
      <c r="H47" s="245" t="e">
        <v>#N/A</v>
      </c>
      <c r="I47" s="245" t="e">
        <v>#N/A</v>
      </c>
      <c r="J47" s="337" t="e">
        <v>#N/A</v>
      </c>
      <c r="K47" s="337" t="e">
        <v>#N/A</v>
      </c>
      <c r="L47" s="337" t="e">
        <v>#N/A</v>
      </c>
      <c r="M47" s="344" t="e">
        <v>#N/A</v>
      </c>
      <c r="N47" s="344" t="e">
        <v>#N/A</v>
      </c>
    </row>
    <row r="48" spans="2:14" x14ac:dyDescent="0.45">
      <c r="B48" s="245">
        <v>600</v>
      </c>
      <c r="C48" s="247" t="e">
        <v>#N/A</v>
      </c>
      <c r="D48" s="247" t="e">
        <v>#N/A</v>
      </c>
      <c r="E48" s="247" t="e">
        <v>#N/A</v>
      </c>
      <c r="F48" s="336" t="e">
        <v>#N/A</v>
      </c>
      <c r="G48" s="245" t="e">
        <v>#N/A</v>
      </c>
      <c r="H48" s="245" t="e">
        <v>#N/A</v>
      </c>
      <c r="I48" s="245" t="e">
        <v>#N/A</v>
      </c>
      <c r="J48" s="337" t="e">
        <v>#N/A</v>
      </c>
      <c r="K48" s="337" t="e">
        <v>#N/A</v>
      </c>
      <c r="L48" s="337" t="e">
        <v>#N/A</v>
      </c>
      <c r="M48" s="344" t="e">
        <v>#N/A</v>
      </c>
      <c r="N48" s="344" t="e">
        <v>#N/A</v>
      </c>
    </row>
    <row r="49" spans="2:14" x14ac:dyDescent="0.45">
      <c r="B49" s="245">
        <v>700</v>
      </c>
      <c r="C49" s="247" t="e">
        <v>#N/A</v>
      </c>
      <c r="D49" s="247" t="e">
        <v>#N/A</v>
      </c>
      <c r="E49" s="247" t="e">
        <v>#N/A</v>
      </c>
      <c r="F49" s="336" t="e">
        <v>#N/A</v>
      </c>
      <c r="G49" s="245" t="e">
        <v>#N/A</v>
      </c>
      <c r="H49" s="245" t="e">
        <v>#N/A</v>
      </c>
      <c r="I49" s="245" t="e">
        <v>#N/A</v>
      </c>
      <c r="J49" s="337" t="e">
        <v>#N/A</v>
      </c>
      <c r="K49" s="337" t="e">
        <v>#N/A</v>
      </c>
      <c r="L49" s="337" t="e">
        <v>#N/A</v>
      </c>
      <c r="M49" s="344" t="e">
        <v>#N/A</v>
      </c>
      <c r="N49" s="344" t="e">
        <v>#N/A</v>
      </c>
    </row>
    <row r="50" spans="2:14" x14ac:dyDescent="0.45">
      <c r="B50" s="245">
        <v>800</v>
      </c>
      <c r="C50" s="247" t="e">
        <v>#N/A</v>
      </c>
      <c r="D50" s="247" t="e">
        <v>#N/A</v>
      </c>
      <c r="E50" s="247" t="e">
        <v>#N/A</v>
      </c>
      <c r="F50" s="336" t="e">
        <v>#N/A</v>
      </c>
      <c r="G50" s="245" t="e">
        <v>#N/A</v>
      </c>
      <c r="H50" s="245" t="e">
        <v>#N/A</v>
      </c>
      <c r="I50" s="245" t="e">
        <v>#N/A</v>
      </c>
      <c r="J50" s="337" t="e">
        <v>#N/A</v>
      </c>
      <c r="K50" s="337" t="e">
        <v>#N/A</v>
      </c>
      <c r="L50" s="337" t="e">
        <v>#N/A</v>
      </c>
      <c r="M50" s="344" t="e">
        <v>#N/A</v>
      </c>
      <c r="N50" s="344" t="e">
        <v>#N/A</v>
      </c>
    </row>
    <row r="51" spans="2:14" x14ac:dyDescent="0.45">
      <c r="B51" s="245">
        <v>900</v>
      </c>
      <c r="C51" s="247" t="e">
        <v>#N/A</v>
      </c>
      <c r="D51" s="247" t="e">
        <v>#N/A</v>
      </c>
      <c r="E51" s="247" t="e">
        <v>#N/A</v>
      </c>
      <c r="F51" s="336" t="e">
        <v>#N/A</v>
      </c>
      <c r="G51" s="245" t="e">
        <v>#N/A</v>
      </c>
      <c r="H51" s="245" t="e">
        <v>#N/A</v>
      </c>
      <c r="I51" s="245" t="e">
        <v>#N/A</v>
      </c>
      <c r="J51" s="337" t="e">
        <v>#N/A</v>
      </c>
      <c r="K51" s="337" t="e">
        <v>#N/A</v>
      </c>
      <c r="L51" s="337" t="e">
        <v>#N/A</v>
      </c>
      <c r="M51" s="344" t="e">
        <v>#N/A</v>
      </c>
      <c r="N51" s="344" t="e">
        <v>#N/A</v>
      </c>
    </row>
    <row r="52" spans="2:14" x14ac:dyDescent="0.45">
      <c r="B52" s="245">
        <v>1000</v>
      </c>
      <c r="C52" s="247" t="e">
        <v>#N/A</v>
      </c>
      <c r="D52" s="247" t="e">
        <v>#N/A</v>
      </c>
      <c r="E52" s="247" t="e">
        <v>#N/A</v>
      </c>
      <c r="F52" s="336" t="e">
        <v>#N/A</v>
      </c>
      <c r="G52" s="245" t="e">
        <v>#N/A</v>
      </c>
      <c r="H52" s="245" t="e">
        <v>#N/A</v>
      </c>
      <c r="I52" s="245" t="e">
        <v>#N/A</v>
      </c>
      <c r="J52" s="337" t="e">
        <v>#N/A</v>
      </c>
      <c r="K52" s="337" t="e">
        <v>#N/A</v>
      </c>
      <c r="L52" s="337" t="e">
        <v>#N/A</v>
      </c>
      <c r="M52" s="344" t="e">
        <v>#N/A</v>
      </c>
      <c r="N52" s="344" t="e">
        <v>#N/A</v>
      </c>
    </row>
    <row r="53" spans="2:14" x14ac:dyDescent="0.45"/>
    <row r="54" spans="2:14" hidden="1" x14ac:dyDescent="0.45">
      <c r="B54" s="243">
        <f>SUMIF(C54:N75,"&lt;&gt;#NV")</f>
        <v>0</v>
      </c>
      <c r="C54" s="338">
        <f>IF(ABS(C4-C31)&lt;0.01,0,1)</f>
        <v>0</v>
      </c>
      <c r="D54" s="338">
        <f t="shared" ref="D54:N54" si="2">IF(ABS(D4-D31)&lt;0.01,0,1)</f>
        <v>0</v>
      </c>
      <c r="E54" s="338">
        <f t="shared" si="2"/>
        <v>0</v>
      </c>
      <c r="F54" s="338">
        <f t="shared" si="2"/>
        <v>0</v>
      </c>
      <c r="G54" s="338">
        <f t="shared" si="2"/>
        <v>0</v>
      </c>
      <c r="H54" s="338">
        <f t="shared" si="2"/>
        <v>0</v>
      </c>
      <c r="I54" s="338" t="e">
        <f t="shared" si="2"/>
        <v>#N/A</v>
      </c>
      <c r="J54" s="338">
        <f t="shared" si="2"/>
        <v>0</v>
      </c>
      <c r="K54" s="338">
        <f t="shared" si="2"/>
        <v>0</v>
      </c>
      <c r="L54" s="338" t="e">
        <f t="shared" si="2"/>
        <v>#N/A</v>
      </c>
      <c r="M54" s="338">
        <f t="shared" si="2"/>
        <v>0</v>
      </c>
      <c r="N54" s="338">
        <f t="shared" si="2"/>
        <v>0</v>
      </c>
    </row>
    <row r="55" spans="2:14" hidden="1" x14ac:dyDescent="0.45">
      <c r="C55" s="338">
        <f t="shared" ref="C55:N70" si="3">IF(ABS(C5-C32)&lt;0.01,0,1)</f>
        <v>0</v>
      </c>
      <c r="D55" s="338">
        <f t="shared" si="3"/>
        <v>0</v>
      </c>
      <c r="E55" s="338">
        <f t="shared" si="3"/>
        <v>0</v>
      </c>
      <c r="F55" s="338">
        <f t="shared" si="3"/>
        <v>0</v>
      </c>
      <c r="G55" s="338">
        <f t="shared" si="3"/>
        <v>0</v>
      </c>
      <c r="H55" s="338">
        <f t="shared" si="3"/>
        <v>0</v>
      </c>
      <c r="I55" s="338" t="e">
        <f t="shared" si="3"/>
        <v>#N/A</v>
      </c>
      <c r="J55" s="338">
        <f t="shared" si="3"/>
        <v>0</v>
      </c>
      <c r="K55" s="338">
        <f t="shared" si="3"/>
        <v>0</v>
      </c>
      <c r="L55" s="338" t="e">
        <f t="shared" si="3"/>
        <v>#N/A</v>
      </c>
      <c r="M55" s="338">
        <f t="shared" si="3"/>
        <v>0</v>
      </c>
      <c r="N55" s="338">
        <f t="shared" si="3"/>
        <v>0</v>
      </c>
    </row>
    <row r="56" spans="2:14" hidden="1" x14ac:dyDescent="0.45">
      <c r="C56" s="338">
        <f t="shared" si="3"/>
        <v>0</v>
      </c>
      <c r="D56" s="338">
        <f t="shared" si="3"/>
        <v>0</v>
      </c>
      <c r="E56" s="338">
        <f t="shared" si="3"/>
        <v>0</v>
      </c>
      <c r="F56" s="338">
        <f t="shared" si="3"/>
        <v>0</v>
      </c>
      <c r="G56" s="338">
        <f t="shared" si="3"/>
        <v>0</v>
      </c>
      <c r="H56" s="338">
        <f t="shared" si="3"/>
        <v>0</v>
      </c>
      <c r="I56" s="338" t="e">
        <f t="shared" si="3"/>
        <v>#N/A</v>
      </c>
      <c r="J56" s="338">
        <f t="shared" si="3"/>
        <v>0</v>
      </c>
      <c r="K56" s="338">
        <f t="shared" si="3"/>
        <v>0</v>
      </c>
      <c r="L56" s="338" t="e">
        <f t="shared" si="3"/>
        <v>#N/A</v>
      </c>
      <c r="M56" s="338">
        <f t="shared" si="3"/>
        <v>0</v>
      </c>
      <c r="N56" s="338">
        <f t="shared" si="3"/>
        <v>0</v>
      </c>
    </row>
    <row r="57" spans="2:14" hidden="1" x14ac:dyDescent="0.45">
      <c r="C57" s="338">
        <f t="shared" si="3"/>
        <v>0</v>
      </c>
      <c r="D57" s="338">
        <f t="shared" si="3"/>
        <v>0</v>
      </c>
      <c r="E57" s="338">
        <f t="shared" si="3"/>
        <v>0</v>
      </c>
      <c r="F57" s="338">
        <f t="shared" si="3"/>
        <v>0</v>
      </c>
      <c r="G57" s="338">
        <f t="shared" si="3"/>
        <v>0</v>
      </c>
      <c r="H57" s="338">
        <f t="shared" si="3"/>
        <v>0</v>
      </c>
      <c r="I57" s="338" t="e">
        <f t="shared" si="3"/>
        <v>#N/A</v>
      </c>
      <c r="J57" s="338">
        <f t="shared" si="3"/>
        <v>0</v>
      </c>
      <c r="K57" s="338">
        <f t="shared" si="3"/>
        <v>0</v>
      </c>
      <c r="L57" s="338" t="e">
        <f t="shared" si="3"/>
        <v>#N/A</v>
      </c>
      <c r="M57" s="338">
        <f t="shared" si="3"/>
        <v>0</v>
      </c>
      <c r="N57" s="338">
        <f t="shared" si="3"/>
        <v>0</v>
      </c>
    </row>
    <row r="58" spans="2:14" hidden="1" x14ac:dyDescent="0.45">
      <c r="C58" s="338">
        <f t="shared" si="3"/>
        <v>0</v>
      </c>
      <c r="D58" s="338">
        <f t="shared" si="3"/>
        <v>0</v>
      </c>
      <c r="E58" s="338">
        <f t="shared" si="3"/>
        <v>0</v>
      </c>
      <c r="F58" s="338">
        <f t="shared" si="3"/>
        <v>0</v>
      </c>
      <c r="G58" s="338">
        <f t="shared" si="3"/>
        <v>0</v>
      </c>
      <c r="H58" s="338">
        <f t="shared" si="3"/>
        <v>0</v>
      </c>
      <c r="I58" s="338" t="e">
        <f t="shared" si="3"/>
        <v>#N/A</v>
      </c>
      <c r="J58" s="338">
        <f t="shared" si="3"/>
        <v>0</v>
      </c>
      <c r="K58" s="338">
        <f t="shared" si="3"/>
        <v>0</v>
      </c>
      <c r="L58" s="338" t="e">
        <f t="shared" si="3"/>
        <v>#N/A</v>
      </c>
      <c r="M58" s="338">
        <f t="shared" si="3"/>
        <v>0</v>
      </c>
      <c r="N58" s="338">
        <f t="shared" si="3"/>
        <v>0</v>
      </c>
    </row>
    <row r="59" spans="2:14" hidden="1" x14ac:dyDescent="0.45">
      <c r="C59" s="338">
        <f t="shared" si="3"/>
        <v>0</v>
      </c>
      <c r="D59" s="338">
        <f t="shared" si="3"/>
        <v>0</v>
      </c>
      <c r="E59" s="338">
        <f t="shared" si="3"/>
        <v>0</v>
      </c>
      <c r="F59" s="338">
        <f t="shared" si="3"/>
        <v>0</v>
      </c>
      <c r="G59" s="338">
        <f t="shared" si="3"/>
        <v>0</v>
      </c>
      <c r="H59" s="338">
        <f t="shared" si="3"/>
        <v>0</v>
      </c>
      <c r="I59" s="338" t="e">
        <f t="shared" si="3"/>
        <v>#N/A</v>
      </c>
      <c r="J59" s="338">
        <f t="shared" si="3"/>
        <v>0</v>
      </c>
      <c r="K59" s="338">
        <f t="shared" si="3"/>
        <v>0</v>
      </c>
      <c r="L59" s="338" t="e">
        <f t="shared" si="3"/>
        <v>#N/A</v>
      </c>
      <c r="M59" s="338">
        <f t="shared" si="3"/>
        <v>0</v>
      </c>
      <c r="N59" s="338">
        <f t="shared" si="3"/>
        <v>0</v>
      </c>
    </row>
    <row r="60" spans="2:14" hidden="1" x14ac:dyDescent="0.45">
      <c r="C60" s="338">
        <f t="shared" si="3"/>
        <v>0</v>
      </c>
      <c r="D60" s="338">
        <f t="shared" si="3"/>
        <v>0</v>
      </c>
      <c r="E60" s="338">
        <f t="shared" si="3"/>
        <v>0</v>
      </c>
      <c r="F60" s="338">
        <f t="shared" si="3"/>
        <v>0</v>
      </c>
      <c r="G60" s="338">
        <f t="shared" si="3"/>
        <v>0</v>
      </c>
      <c r="H60" s="338">
        <f t="shared" si="3"/>
        <v>0</v>
      </c>
      <c r="I60" s="338" t="e">
        <f t="shared" si="3"/>
        <v>#N/A</v>
      </c>
      <c r="J60" s="338">
        <f t="shared" si="3"/>
        <v>0</v>
      </c>
      <c r="K60" s="338">
        <f t="shared" si="3"/>
        <v>0</v>
      </c>
      <c r="L60" s="338" t="e">
        <f t="shared" si="3"/>
        <v>#N/A</v>
      </c>
      <c r="M60" s="338">
        <f t="shared" si="3"/>
        <v>0</v>
      </c>
      <c r="N60" s="338">
        <f t="shared" si="3"/>
        <v>0</v>
      </c>
    </row>
    <row r="61" spans="2:14" hidden="1" x14ac:dyDescent="0.45">
      <c r="C61" s="338">
        <f t="shared" si="3"/>
        <v>0</v>
      </c>
      <c r="D61" s="338">
        <f t="shared" si="3"/>
        <v>0</v>
      </c>
      <c r="E61" s="338">
        <f t="shared" si="3"/>
        <v>0</v>
      </c>
      <c r="F61" s="338">
        <f t="shared" si="3"/>
        <v>0</v>
      </c>
      <c r="G61" s="338">
        <f t="shared" si="3"/>
        <v>0</v>
      </c>
      <c r="H61" s="338">
        <f t="shared" si="3"/>
        <v>0</v>
      </c>
      <c r="I61" s="338" t="e">
        <f t="shared" si="3"/>
        <v>#N/A</v>
      </c>
      <c r="J61" s="338">
        <f t="shared" si="3"/>
        <v>0</v>
      </c>
      <c r="K61" s="338">
        <f t="shared" si="3"/>
        <v>0</v>
      </c>
      <c r="L61" s="338" t="e">
        <f t="shared" si="3"/>
        <v>#N/A</v>
      </c>
      <c r="M61" s="338">
        <f t="shared" si="3"/>
        <v>0</v>
      </c>
      <c r="N61" s="338">
        <f t="shared" si="3"/>
        <v>0</v>
      </c>
    </row>
    <row r="62" spans="2:14" hidden="1" x14ac:dyDescent="0.45">
      <c r="C62" s="338">
        <f t="shared" si="3"/>
        <v>0</v>
      </c>
      <c r="D62" s="338">
        <f t="shared" si="3"/>
        <v>0</v>
      </c>
      <c r="E62" s="338">
        <f t="shared" si="3"/>
        <v>0</v>
      </c>
      <c r="F62" s="338">
        <f t="shared" si="3"/>
        <v>0</v>
      </c>
      <c r="G62" s="338">
        <f t="shared" si="3"/>
        <v>0</v>
      </c>
      <c r="H62" s="338">
        <f t="shared" si="3"/>
        <v>0</v>
      </c>
      <c r="I62" s="338" t="e">
        <f t="shared" si="3"/>
        <v>#N/A</v>
      </c>
      <c r="J62" s="338">
        <f t="shared" si="3"/>
        <v>0</v>
      </c>
      <c r="K62" s="338">
        <f t="shared" si="3"/>
        <v>0</v>
      </c>
      <c r="L62" s="338" t="e">
        <f t="shared" si="3"/>
        <v>#N/A</v>
      </c>
      <c r="M62" s="338">
        <f t="shared" si="3"/>
        <v>0</v>
      </c>
      <c r="N62" s="338">
        <f t="shared" si="3"/>
        <v>0</v>
      </c>
    </row>
    <row r="63" spans="2:14" hidden="1" x14ac:dyDescent="0.45">
      <c r="C63" s="338">
        <f t="shared" si="3"/>
        <v>0</v>
      </c>
      <c r="D63" s="338">
        <f t="shared" si="3"/>
        <v>0</v>
      </c>
      <c r="E63" s="338">
        <f t="shared" si="3"/>
        <v>0</v>
      </c>
      <c r="F63" s="338">
        <f t="shared" si="3"/>
        <v>0</v>
      </c>
      <c r="G63" s="338">
        <f t="shared" si="3"/>
        <v>0</v>
      </c>
      <c r="H63" s="338">
        <f t="shared" si="3"/>
        <v>0</v>
      </c>
      <c r="I63" s="338" t="e">
        <f t="shared" si="3"/>
        <v>#N/A</v>
      </c>
      <c r="J63" s="338">
        <f t="shared" si="3"/>
        <v>0</v>
      </c>
      <c r="K63" s="338">
        <f t="shared" si="3"/>
        <v>0</v>
      </c>
      <c r="L63" s="338" t="e">
        <f t="shared" si="3"/>
        <v>#N/A</v>
      </c>
      <c r="M63" s="338">
        <f t="shared" si="3"/>
        <v>0</v>
      </c>
      <c r="N63" s="338">
        <f t="shared" si="3"/>
        <v>0</v>
      </c>
    </row>
    <row r="64" spans="2:14" hidden="1" x14ac:dyDescent="0.45">
      <c r="C64" s="338">
        <f t="shared" si="3"/>
        <v>0</v>
      </c>
      <c r="D64" s="338">
        <f t="shared" si="3"/>
        <v>0</v>
      </c>
      <c r="E64" s="338">
        <f t="shared" si="3"/>
        <v>0</v>
      </c>
      <c r="F64" s="338">
        <f t="shared" si="3"/>
        <v>0</v>
      </c>
      <c r="G64" s="338">
        <f t="shared" si="3"/>
        <v>0</v>
      </c>
      <c r="H64" s="338">
        <f t="shared" si="3"/>
        <v>0</v>
      </c>
      <c r="I64" s="338" t="e">
        <f t="shared" si="3"/>
        <v>#N/A</v>
      </c>
      <c r="J64" s="338">
        <f t="shared" si="3"/>
        <v>0</v>
      </c>
      <c r="K64" s="338">
        <f t="shared" si="3"/>
        <v>0</v>
      </c>
      <c r="L64" s="338" t="e">
        <f t="shared" si="3"/>
        <v>#N/A</v>
      </c>
      <c r="M64" s="338">
        <f t="shared" si="3"/>
        <v>0</v>
      </c>
      <c r="N64" s="338">
        <f t="shared" si="3"/>
        <v>0</v>
      </c>
    </row>
    <row r="65" spans="3:14" hidden="1" x14ac:dyDescent="0.45">
      <c r="C65" s="338" t="e">
        <f t="shared" si="3"/>
        <v>#N/A</v>
      </c>
      <c r="D65" s="338" t="e">
        <f t="shared" si="3"/>
        <v>#N/A</v>
      </c>
      <c r="E65" s="338" t="e">
        <f t="shared" si="3"/>
        <v>#N/A</v>
      </c>
      <c r="F65" s="338" t="e">
        <f t="shared" si="3"/>
        <v>#N/A</v>
      </c>
      <c r="G65" s="338" t="e">
        <f t="shared" si="3"/>
        <v>#N/A</v>
      </c>
      <c r="H65" s="338" t="e">
        <f t="shared" si="3"/>
        <v>#N/A</v>
      </c>
      <c r="I65" s="338" t="e">
        <f t="shared" si="3"/>
        <v>#N/A</v>
      </c>
      <c r="J65" s="338" t="e">
        <f t="shared" si="3"/>
        <v>#N/A</v>
      </c>
      <c r="K65" s="338" t="e">
        <f t="shared" si="3"/>
        <v>#N/A</v>
      </c>
      <c r="L65" s="338" t="e">
        <f t="shared" si="3"/>
        <v>#N/A</v>
      </c>
      <c r="M65" s="338" t="e">
        <f t="shared" si="3"/>
        <v>#N/A</v>
      </c>
      <c r="N65" s="338" t="e">
        <f t="shared" si="3"/>
        <v>#N/A</v>
      </c>
    </row>
    <row r="66" spans="3:14" hidden="1" x14ac:dyDescent="0.45">
      <c r="C66" s="338" t="e">
        <f t="shared" si="3"/>
        <v>#N/A</v>
      </c>
      <c r="D66" s="338" t="e">
        <f t="shared" si="3"/>
        <v>#N/A</v>
      </c>
      <c r="E66" s="338" t="e">
        <f t="shared" si="3"/>
        <v>#N/A</v>
      </c>
      <c r="F66" s="338" t="e">
        <f t="shared" si="3"/>
        <v>#N/A</v>
      </c>
      <c r="G66" s="338" t="e">
        <f t="shared" si="3"/>
        <v>#N/A</v>
      </c>
      <c r="H66" s="338" t="e">
        <f t="shared" si="3"/>
        <v>#N/A</v>
      </c>
      <c r="I66" s="338" t="e">
        <f t="shared" si="3"/>
        <v>#N/A</v>
      </c>
      <c r="J66" s="338" t="e">
        <f t="shared" si="3"/>
        <v>#N/A</v>
      </c>
      <c r="K66" s="338" t="e">
        <f t="shared" si="3"/>
        <v>#N/A</v>
      </c>
      <c r="L66" s="338" t="e">
        <f t="shared" si="3"/>
        <v>#N/A</v>
      </c>
      <c r="M66" s="338" t="e">
        <f t="shared" si="3"/>
        <v>#N/A</v>
      </c>
      <c r="N66" s="338" t="e">
        <f t="shared" si="3"/>
        <v>#N/A</v>
      </c>
    </row>
    <row r="67" spans="3:14" hidden="1" x14ac:dyDescent="0.45">
      <c r="C67" s="338" t="e">
        <f t="shared" si="3"/>
        <v>#N/A</v>
      </c>
      <c r="D67" s="338" t="e">
        <f t="shared" si="3"/>
        <v>#N/A</v>
      </c>
      <c r="E67" s="338" t="e">
        <f t="shared" si="3"/>
        <v>#N/A</v>
      </c>
      <c r="F67" s="338" t="e">
        <f t="shared" si="3"/>
        <v>#N/A</v>
      </c>
      <c r="G67" s="338" t="e">
        <f t="shared" si="3"/>
        <v>#N/A</v>
      </c>
      <c r="H67" s="338" t="e">
        <f t="shared" si="3"/>
        <v>#N/A</v>
      </c>
      <c r="I67" s="338" t="e">
        <f t="shared" si="3"/>
        <v>#N/A</v>
      </c>
      <c r="J67" s="338" t="e">
        <f t="shared" si="3"/>
        <v>#N/A</v>
      </c>
      <c r="K67" s="338" t="e">
        <f t="shared" si="3"/>
        <v>#N/A</v>
      </c>
      <c r="L67" s="338" t="e">
        <f t="shared" si="3"/>
        <v>#N/A</v>
      </c>
      <c r="M67" s="338" t="e">
        <f t="shared" si="3"/>
        <v>#N/A</v>
      </c>
      <c r="N67" s="338" t="e">
        <f t="shared" si="3"/>
        <v>#N/A</v>
      </c>
    </row>
    <row r="68" spans="3:14" hidden="1" x14ac:dyDescent="0.45">
      <c r="C68" s="338" t="e">
        <f t="shared" si="3"/>
        <v>#N/A</v>
      </c>
      <c r="D68" s="338" t="e">
        <f t="shared" si="3"/>
        <v>#N/A</v>
      </c>
      <c r="E68" s="338" t="e">
        <f t="shared" si="3"/>
        <v>#N/A</v>
      </c>
      <c r="F68" s="338" t="e">
        <f t="shared" si="3"/>
        <v>#N/A</v>
      </c>
      <c r="G68" s="338" t="e">
        <f t="shared" si="3"/>
        <v>#N/A</v>
      </c>
      <c r="H68" s="338" t="e">
        <f t="shared" si="3"/>
        <v>#N/A</v>
      </c>
      <c r="I68" s="338" t="e">
        <f t="shared" si="3"/>
        <v>#N/A</v>
      </c>
      <c r="J68" s="338" t="e">
        <f t="shared" si="3"/>
        <v>#N/A</v>
      </c>
      <c r="K68" s="338" t="e">
        <f t="shared" si="3"/>
        <v>#N/A</v>
      </c>
      <c r="L68" s="338" t="e">
        <f t="shared" si="3"/>
        <v>#N/A</v>
      </c>
      <c r="M68" s="338" t="e">
        <f t="shared" si="3"/>
        <v>#N/A</v>
      </c>
      <c r="N68" s="338" t="e">
        <f t="shared" si="3"/>
        <v>#N/A</v>
      </c>
    </row>
    <row r="69" spans="3:14" hidden="1" x14ac:dyDescent="0.45">
      <c r="C69" s="338" t="e">
        <f t="shared" si="3"/>
        <v>#N/A</v>
      </c>
      <c r="D69" s="338" t="e">
        <f t="shared" si="3"/>
        <v>#N/A</v>
      </c>
      <c r="E69" s="338" t="e">
        <f t="shared" si="3"/>
        <v>#N/A</v>
      </c>
      <c r="F69" s="338" t="e">
        <f t="shared" si="3"/>
        <v>#N/A</v>
      </c>
      <c r="G69" s="338" t="e">
        <f t="shared" si="3"/>
        <v>#N/A</v>
      </c>
      <c r="H69" s="338" t="e">
        <f t="shared" si="3"/>
        <v>#N/A</v>
      </c>
      <c r="I69" s="338" t="e">
        <f t="shared" si="3"/>
        <v>#N/A</v>
      </c>
      <c r="J69" s="338" t="e">
        <f t="shared" si="3"/>
        <v>#N/A</v>
      </c>
      <c r="K69" s="338" t="e">
        <f t="shared" si="3"/>
        <v>#N/A</v>
      </c>
      <c r="L69" s="338" t="e">
        <f t="shared" si="3"/>
        <v>#N/A</v>
      </c>
      <c r="M69" s="338" t="e">
        <f t="shared" si="3"/>
        <v>#N/A</v>
      </c>
      <c r="N69" s="338" t="e">
        <f t="shared" si="3"/>
        <v>#N/A</v>
      </c>
    </row>
    <row r="70" spans="3:14" hidden="1" x14ac:dyDescent="0.45">
      <c r="C70" s="338" t="e">
        <f t="shared" si="3"/>
        <v>#N/A</v>
      </c>
      <c r="D70" s="338" t="e">
        <f t="shared" si="3"/>
        <v>#N/A</v>
      </c>
      <c r="E70" s="338" t="e">
        <f t="shared" si="3"/>
        <v>#N/A</v>
      </c>
      <c r="F70" s="338" t="e">
        <f t="shared" si="3"/>
        <v>#N/A</v>
      </c>
      <c r="G70" s="338" t="e">
        <f t="shared" si="3"/>
        <v>#N/A</v>
      </c>
      <c r="H70" s="338" t="e">
        <f t="shared" si="3"/>
        <v>#N/A</v>
      </c>
      <c r="I70" s="338" t="e">
        <f t="shared" si="3"/>
        <v>#N/A</v>
      </c>
      <c r="J70" s="338" t="e">
        <f t="shared" si="3"/>
        <v>#N/A</v>
      </c>
      <c r="K70" s="338" t="e">
        <f t="shared" si="3"/>
        <v>#N/A</v>
      </c>
      <c r="L70" s="338" t="e">
        <f t="shared" si="3"/>
        <v>#N/A</v>
      </c>
      <c r="M70" s="338" t="e">
        <f t="shared" si="3"/>
        <v>#N/A</v>
      </c>
      <c r="N70" s="338" t="e">
        <f t="shared" si="3"/>
        <v>#N/A</v>
      </c>
    </row>
    <row r="71" spans="3:14" hidden="1" x14ac:dyDescent="0.45">
      <c r="C71" s="338" t="e">
        <f t="shared" ref="C71:N75" si="4">IF(ABS(C21-C48)&lt;0.01,0,1)</f>
        <v>#N/A</v>
      </c>
      <c r="D71" s="338" t="e">
        <f t="shared" si="4"/>
        <v>#N/A</v>
      </c>
      <c r="E71" s="338" t="e">
        <f t="shared" si="4"/>
        <v>#N/A</v>
      </c>
      <c r="F71" s="338" t="e">
        <f t="shared" si="4"/>
        <v>#N/A</v>
      </c>
      <c r="G71" s="338" t="e">
        <f t="shared" si="4"/>
        <v>#N/A</v>
      </c>
      <c r="H71" s="338" t="e">
        <f t="shared" si="4"/>
        <v>#N/A</v>
      </c>
      <c r="I71" s="338" t="e">
        <f t="shared" si="4"/>
        <v>#N/A</v>
      </c>
      <c r="J71" s="338" t="e">
        <f t="shared" si="4"/>
        <v>#N/A</v>
      </c>
      <c r="K71" s="338" t="e">
        <f t="shared" si="4"/>
        <v>#N/A</v>
      </c>
      <c r="L71" s="338" t="e">
        <f t="shared" si="4"/>
        <v>#N/A</v>
      </c>
      <c r="M71" s="338" t="e">
        <f t="shared" si="4"/>
        <v>#N/A</v>
      </c>
      <c r="N71" s="338" t="e">
        <f t="shared" si="4"/>
        <v>#N/A</v>
      </c>
    </row>
    <row r="72" spans="3:14" hidden="1" x14ac:dyDescent="0.45">
      <c r="C72" s="338" t="e">
        <f t="shared" si="4"/>
        <v>#N/A</v>
      </c>
      <c r="D72" s="338" t="e">
        <f t="shared" si="4"/>
        <v>#N/A</v>
      </c>
      <c r="E72" s="338" t="e">
        <f t="shared" si="4"/>
        <v>#N/A</v>
      </c>
      <c r="F72" s="338" t="e">
        <f t="shared" si="4"/>
        <v>#N/A</v>
      </c>
      <c r="G72" s="338" t="e">
        <f t="shared" si="4"/>
        <v>#N/A</v>
      </c>
      <c r="H72" s="338" t="e">
        <f t="shared" si="4"/>
        <v>#N/A</v>
      </c>
      <c r="I72" s="338" t="e">
        <f t="shared" si="4"/>
        <v>#N/A</v>
      </c>
      <c r="J72" s="338" t="e">
        <f t="shared" si="4"/>
        <v>#N/A</v>
      </c>
      <c r="K72" s="338" t="e">
        <f t="shared" si="4"/>
        <v>#N/A</v>
      </c>
      <c r="L72" s="338" t="e">
        <f t="shared" si="4"/>
        <v>#N/A</v>
      </c>
      <c r="M72" s="338" t="e">
        <f t="shared" si="4"/>
        <v>#N/A</v>
      </c>
      <c r="N72" s="338" t="e">
        <f t="shared" si="4"/>
        <v>#N/A</v>
      </c>
    </row>
    <row r="73" spans="3:14" hidden="1" x14ac:dyDescent="0.45">
      <c r="C73" s="338" t="e">
        <f t="shared" si="4"/>
        <v>#N/A</v>
      </c>
      <c r="D73" s="338" t="e">
        <f t="shared" si="4"/>
        <v>#N/A</v>
      </c>
      <c r="E73" s="338" t="e">
        <f t="shared" si="4"/>
        <v>#N/A</v>
      </c>
      <c r="F73" s="338" t="e">
        <f t="shared" si="4"/>
        <v>#N/A</v>
      </c>
      <c r="G73" s="338" t="e">
        <f t="shared" si="4"/>
        <v>#N/A</v>
      </c>
      <c r="H73" s="338" t="e">
        <f t="shared" si="4"/>
        <v>#N/A</v>
      </c>
      <c r="I73" s="338" t="e">
        <f t="shared" si="4"/>
        <v>#N/A</v>
      </c>
      <c r="J73" s="338" t="e">
        <f t="shared" si="4"/>
        <v>#N/A</v>
      </c>
      <c r="K73" s="338" t="e">
        <f t="shared" si="4"/>
        <v>#N/A</v>
      </c>
      <c r="L73" s="338" t="e">
        <f t="shared" si="4"/>
        <v>#N/A</v>
      </c>
      <c r="M73" s="338" t="e">
        <f t="shared" si="4"/>
        <v>#N/A</v>
      </c>
      <c r="N73" s="338" t="e">
        <f t="shared" si="4"/>
        <v>#N/A</v>
      </c>
    </row>
    <row r="74" spans="3:14" hidden="1" x14ac:dyDescent="0.45">
      <c r="C74" s="338" t="e">
        <f t="shared" si="4"/>
        <v>#N/A</v>
      </c>
      <c r="D74" s="338" t="e">
        <f t="shared" si="4"/>
        <v>#N/A</v>
      </c>
      <c r="E74" s="338" t="e">
        <f t="shared" si="4"/>
        <v>#N/A</v>
      </c>
      <c r="F74" s="338" t="e">
        <f t="shared" si="4"/>
        <v>#N/A</v>
      </c>
      <c r="G74" s="338" t="e">
        <f t="shared" si="4"/>
        <v>#N/A</v>
      </c>
      <c r="H74" s="338" t="e">
        <f t="shared" si="4"/>
        <v>#N/A</v>
      </c>
      <c r="I74" s="338" t="e">
        <f t="shared" si="4"/>
        <v>#N/A</v>
      </c>
      <c r="J74" s="338" t="e">
        <f t="shared" si="4"/>
        <v>#N/A</v>
      </c>
      <c r="K74" s="338" t="e">
        <f t="shared" si="4"/>
        <v>#N/A</v>
      </c>
      <c r="L74" s="338" t="e">
        <f t="shared" si="4"/>
        <v>#N/A</v>
      </c>
      <c r="M74" s="338" t="e">
        <f t="shared" si="4"/>
        <v>#N/A</v>
      </c>
      <c r="N74" s="338" t="e">
        <f t="shared" si="4"/>
        <v>#N/A</v>
      </c>
    </row>
    <row r="75" spans="3:14" hidden="1" x14ac:dyDescent="0.45">
      <c r="C75" s="338" t="e">
        <f t="shared" si="4"/>
        <v>#N/A</v>
      </c>
      <c r="D75" s="338" t="e">
        <f t="shared" si="4"/>
        <v>#N/A</v>
      </c>
      <c r="E75" s="338" t="e">
        <f t="shared" si="4"/>
        <v>#N/A</v>
      </c>
      <c r="F75" s="338" t="e">
        <f t="shared" si="4"/>
        <v>#N/A</v>
      </c>
      <c r="G75" s="338" t="e">
        <f t="shared" si="4"/>
        <v>#N/A</v>
      </c>
      <c r="H75" s="338" t="e">
        <f t="shared" si="4"/>
        <v>#N/A</v>
      </c>
      <c r="I75" s="338" t="e">
        <f t="shared" si="4"/>
        <v>#N/A</v>
      </c>
      <c r="J75" s="338" t="e">
        <f t="shared" si="4"/>
        <v>#N/A</v>
      </c>
      <c r="K75" s="338" t="e">
        <f t="shared" si="4"/>
        <v>#N/A</v>
      </c>
      <c r="L75" s="338" t="e">
        <f t="shared" si="4"/>
        <v>#N/A</v>
      </c>
      <c r="M75" s="338" t="e">
        <f t="shared" si="4"/>
        <v>#N/A</v>
      </c>
      <c r="N75" s="338" t="e">
        <f t="shared" si="4"/>
        <v>#N/A</v>
      </c>
    </row>
  </sheetData>
  <conditionalFormatting sqref="C4:N25">
    <cfRule type="expression" dxfId="14" priority="1">
      <formula>ABS(C4-C31)&gt;0.001</formula>
    </cfRule>
  </conditionalFormatting>
  <pageMargins left="0.74803149606299213" right="0.74803149606299213" top="0.98425196850393704" bottom="0.98425196850393704" header="0.51181102362204722" footer="0.51181102362204722"/>
  <pageSetup paperSize="9" scale="67" orientation="landscape" horizontalDpi="4294967292" verticalDpi="4294967292" r:id="rId1"/>
  <headerFooter>
    <oddHeader>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tt9">
    <tabColor theme="6" tint="0.39997558519241921"/>
    <pageSetUpPr fitToPage="1"/>
  </sheetPr>
  <dimension ref="A1:Q75"/>
  <sheetViews>
    <sheetView topLeftCell="B2" zoomScaleNormal="100" workbookViewId="0">
      <selection activeCell="F15" sqref="F15"/>
    </sheetView>
  </sheetViews>
  <sheetFormatPr baseColWidth="10" defaultColWidth="0" defaultRowHeight="14.15" zeroHeight="1" x14ac:dyDescent="0.45"/>
  <cols>
    <col min="1" max="1" width="12.0703125" style="243" hidden="1" customWidth="1"/>
    <col min="2" max="16" width="12.0703125" style="243" customWidth="1"/>
    <col min="17" max="17" width="2.5703125" style="243" customWidth="1"/>
    <col min="18" max="16384" width="12.0703125" style="243" hidden="1"/>
  </cols>
  <sheetData>
    <row r="1" spans="1:16" hidden="1" x14ac:dyDescent="0.45">
      <c r="A1" s="245">
        <v>1</v>
      </c>
      <c r="B1" s="327" t="s">
        <v>181</v>
      </c>
      <c r="C1" s="327" t="s">
        <v>182</v>
      </c>
      <c r="D1" s="327" t="s">
        <v>183</v>
      </c>
      <c r="E1" s="327" t="s">
        <v>3</v>
      </c>
      <c r="F1" s="327" t="s">
        <v>184</v>
      </c>
      <c r="G1" s="327" t="s">
        <v>185</v>
      </c>
      <c r="H1" s="327" t="s">
        <v>186</v>
      </c>
      <c r="I1" s="327" t="s">
        <v>187</v>
      </c>
      <c r="J1" s="327">
        <v>1</v>
      </c>
      <c r="K1" s="327">
        <v>2</v>
      </c>
      <c r="L1" s="327">
        <v>3</v>
      </c>
      <c r="M1" s="327" t="s">
        <v>188</v>
      </c>
      <c r="N1" s="327" t="s">
        <v>189</v>
      </c>
      <c r="O1" s="327" t="s">
        <v>334</v>
      </c>
      <c r="P1" s="327" t="s">
        <v>69</v>
      </c>
    </row>
    <row r="2" spans="1:16" s="195" customFormat="1" ht="70.75" x14ac:dyDescent="0.45">
      <c r="A2" s="189">
        <v>2</v>
      </c>
      <c r="B2" s="189" t="str">
        <f>Text!C157</f>
        <v>Nennweite</v>
      </c>
      <c r="C2" s="189" t="str">
        <f>Text!C158</f>
        <v>Aussendurchmesser</v>
      </c>
      <c r="D2" s="189" t="str">
        <f>Text!C159</f>
        <v>Wandstärke</v>
      </c>
      <c r="E2" s="189" t="str">
        <f>Text!C160</f>
        <v>Innendurchmesser</v>
      </c>
      <c r="F2" s="189" t="str">
        <f>Text!C161</f>
        <v>Volumen Innenrohr</v>
      </c>
      <c r="G2" s="189" t="str">
        <f>Text!C162</f>
        <v>Dämmstärke 1 (DS1)</v>
      </c>
      <c r="H2" s="189" t="str">
        <f>Text!C163</f>
        <v>Dämmstärke 2 (DS2)</v>
      </c>
      <c r="I2" s="189" t="str">
        <f>Text!C164</f>
        <v>Dämmstärke 3 (DS3)</v>
      </c>
      <c r="J2" s="189" t="str">
        <f>Text!C165</f>
        <v>spezifischer Wärmeverlust pro Trassenmeter (DS1)</v>
      </c>
      <c r="K2" s="189" t="str">
        <f>Text!C166</f>
        <v>spezifischer Wärmeverlust pro Trassenmeter (DS2)</v>
      </c>
      <c r="L2" s="189" t="str">
        <f>Text!C167</f>
        <v>spezifischer Wärmeverlust pro Trassenmeter (DS3)</v>
      </c>
      <c r="M2" s="189" t="str">
        <f>Text!C168</f>
        <v>Flur</v>
      </c>
      <c r="N2" s="189" t="str">
        <f>Text!C169</f>
        <v>Strasse</v>
      </c>
      <c r="O2" s="189" t="str">
        <f>Text!C170</f>
        <v>Wellrohr Rillentiefe h</v>
      </c>
      <c r="P2" s="189" t="str">
        <f>Text!C171</f>
        <v>Wellrohr Rillenabstand a</v>
      </c>
    </row>
    <row r="3" spans="1:16" s="339" customFormat="1" x14ac:dyDescent="0.45">
      <c r="A3" s="327">
        <v>3</v>
      </c>
      <c r="B3" s="327" t="s">
        <v>61</v>
      </c>
      <c r="C3" s="327" t="s">
        <v>63</v>
      </c>
      <c r="D3" s="327" t="s">
        <v>63</v>
      </c>
      <c r="E3" s="327" t="s">
        <v>63</v>
      </c>
      <c r="F3" s="327" t="s">
        <v>190</v>
      </c>
      <c r="G3" s="327" t="s">
        <v>63</v>
      </c>
      <c r="H3" s="327" t="s">
        <v>63</v>
      </c>
      <c r="I3" s="327" t="s">
        <v>63</v>
      </c>
      <c r="J3" s="327" t="s">
        <v>351</v>
      </c>
      <c r="K3" s="327" t="s">
        <v>351</v>
      </c>
      <c r="L3" s="327" t="s">
        <v>351</v>
      </c>
      <c r="M3" s="327" t="s">
        <v>517</v>
      </c>
      <c r="N3" s="327" t="s">
        <v>517</v>
      </c>
      <c r="O3" s="327" t="s">
        <v>63</v>
      </c>
      <c r="P3" s="327" t="s">
        <v>63</v>
      </c>
    </row>
    <row r="4" spans="1:16" x14ac:dyDescent="0.45">
      <c r="A4" s="245">
        <v>4</v>
      </c>
      <c r="B4" s="245">
        <v>20</v>
      </c>
      <c r="C4" s="246">
        <v>25.5</v>
      </c>
      <c r="D4" s="246">
        <v>0.3</v>
      </c>
      <c r="E4" s="246">
        <v>22</v>
      </c>
      <c r="F4" s="329">
        <v>0.38013271108436492</v>
      </c>
      <c r="G4" s="244">
        <v>91</v>
      </c>
      <c r="H4" s="244" t="e">
        <v>#N/A</v>
      </c>
      <c r="I4" s="244" t="e">
        <v>#N/A</v>
      </c>
      <c r="J4" s="362">
        <v>0.245</v>
      </c>
      <c r="K4" s="362" t="e">
        <v>#N/A</v>
      </c>
      <c r="L4" s="362" t="e">
        <v>#N/A</v>
      </c>
      <c r="M4" s="244">
        <v>350</v>
      </c>
      <c r="N4" s="244">
        <v>450</v>
      </c>
      <c r="O4" s="329">
        <v>1.45</v>
      </c>
      <c r="P4" s="329">
        <v>2.2475000000000001</v>
      </c>
    </row>
    <row r="5" spans="1:16" x14ac:dyDescent="0.45">
      <c r="A5" s="245">
        <v>5</v>
      </c>
      <c r="B5" s="245">
        <v>25</v>
      </c>
      <c r="C5" s="246">
        <v>34</v>
      </c>
      <c r="D5" s="246">
        <v>0.3</v>
      </c>
      <c r="E5" s="246">
        <v>30</v>
      </c>
      <c r="F5" s="329">
        <v>0.70685834705770345</v>
      </c>
      <c r="G5" s="244">
        <v>91</v>
      </c>
      <c r="H5" s="244">
        <v>111</v>
      </c>
      <c r="I5" s="244" t="e">
        <v>#N/A</v>
      </c>
      <c r="J5" s="362">
        <v>0.30697891001667865</v>
      </c>
      <c r="K5" s="362">
        <v>0.26532897158128838</v>
      </c>
      <c r="L5" s="362" t="e">
        <v>#N/A</v>
      </c>
      <c r="M5" s="244">
        <v>363</v>
      </c>
      <c r="N5" s="244">
        <v>463</v>
      </c>
      <c r="O5" s="329">
        <v>1.7</v>
      </c>
      <c r="P5" s="329">
        <v>2.6349999999999998</v>
      </c>
    </row>
    <row r="6" spans="1:16" x14ac:dyDescent="0.45">
      <c r="A6" s="245">
        <v>6</v>
      </c>
      <c r="B6" s="245">
        <v>32</v>
      </c>
      <c r="C6" s="246">
        <v>43.8</v>
      </c>
      <c r="D6" s="246">
        <v>0.4</v>
      </c>
      <c r="E6" s="246">
        <v>38.9</v>
      </c>
      <c r="F6" s="329">
        <v>1.1884723548346527</v>
      </c>
      <c r="G6" s="244">
        <v>111</v>
      </c>
      <c r="H6" s="244">
        <v>126</v>
      </c>
      <c r="I6" s="244" t="e">
        <v>#N/A</v>
      </c>
      <c r="J6" s="362">
        <v>0.32469919438710382</v>
      </c>
      <c r="K6" s="362">
        <v>0.29359347221143262</v>
      </c>
      <c r="L6" s="362" t="e">
        <v>#N/A</v>
      </c>
      <c r="M6" s="244">
        <v>453</v>
      </c>
      <c r="N6" s="244">
        <v>553</v>
      </c>
      <c r="O6" s="329">
        <v>2.0499999999999994</v>
      </c>
      <c r="P6" s="329">
        <v>3.1774999999999993</v>
      </c>
    </row>
    <row r="7" spans="1:16" x14ac:dyDescent="0.45">
      <c r="A7" s="245">
        <v>7</v>
      </c>
      <c r="B7" s="245">
        <v>40</v>
      </c>
      <c r="C7" s="246">
        <v>54.5</v>
      </c>
      <c r="D7" s="246">
        <v>0.5</v>
      </c>
      <c r="E7" s="246">
        <v>48.5</v>
      </c>
      <c r="F7" s="329">
        <v>1.8474528298516477</v>
      </c>
      <c r="G7" s="244">
        <v>111</v>
      </c>
      <c r="H7" s="244">
        <v>126</v>
      </c>
      <c r="I7" s="244" t="e">
        <v>#N/A</v>
      </c>
      <c r="J7" s="362">
        <v>0.40085065589461827</v>
      </c>
      <c r="K7" s="362">
        <v>0.35448530815909157</v>
      </c>
      <c r="L7" s="362" t="e">
        <v>#N/A</v>
      </c>
      <c r="M7" s="244">
        <v>465</v>
      </c>
      <c r="N7" s="244">
        <v>585</v>
      </c>
      <c r="O7" s="329">
        <v>2.5</v>
      </c>
      <c r="P7" s="329">
        <v>3.875</v>
      </c>
    </row>
    <row r="8" spans="1:16" x14ac:dyDescent="0.45">
      <c r="A8" s="245">
        <v>8</v>
      </c>
      <c r="B8" s="245">
        <v>50</v>
      </c>
      <c r="C8" s="246">
        <v>66.5</v>
      </c>
      <c r="D8" s="246">
        <v>0.5</v>
      </c>
      <c r="E8" s="246">
        <v>60</v>
      </c>
      <c r="F8" s="329">
        <v>2.8274333882308138</v>
      </c>
      <c r="G8" s="244">
        <v>126</v>
      </c>
      <c r="H8" s="244">
        <v>142</v>
      </c>
      <c r="I8" s="244" t="e">
        <v>#N/A</v>
      </c>
      <c r="J8" s="362">
        <v>0.44314988022510482</v>
      </c>
      <c r="K8" s="362">
        <v>0.38995648435109759</v>
      </c>
      <c r="L8" s="362" t="e">
        <v>#N/A</v>
      </c>
      <c r="M8" s="244">
        <v>524</v>
      </c>
      <c r="N8" s="244">
        <v>634</v>
      </c>
      <c r="O8" s="329">
        <v>2.75</v>
      </c>
      <c r="P8" s="329">
        <v>4.2625000000000002</v>
      </c>
    </row>
    <row r="9" spans="1:16" x14ac:dyDescent="0.45">
      <c r="A9" s="245">
        <v>9</v>
      </c>
      <c r="B9" s="245">
        <v>65</v>
      </c>
      <c r="C9" s="246">
        <v>85.6</v>
      </c>
      <c r="D9" s="246">
        <v>0.6</v>
      </c>
      <c r="E9" s="246">
        <v>75.8</v>
      </c>
      <c r="F9" s="329">
        <v>4.5126151035429141</v>
      </c>
      <c r="G9" s="244">
        <v>178</v>
      </c>
      <c r="H9" s="244" t="e">
        <v>#N/A</v>
      </c>
      <c r="I9" s="244" t="e">
        <v>#N/A</v>
      </c>
      <c r="J9" s="362">
        <v>0.39581368968794273</v>
      </c>
      <c r="K9" s="362" t="e">
        <v>#N/A</v>
      </c>
      <c r="L9" s="362" t="e">
        <v>#N/A</v>
      </c>
      <c r="M9" s="244">
        <v>726</v>
      </c>
      <c r="N9" s="244">
        <v>821</v>
      </c>
      <c r="O9" s="329">
        <v>4.2999999999999989</v>
      </c>
      <c r="P9" s="329">
        <v>6.6649999999999983</v>
      </c>
    </row>
    <row r="10" spans="1:16" x14ac:dyDescent="0.45">
      <c r="A10" s="245">
        <v>10</v>
      </c>
      <c r="B10" s="245">
        <v>80</v>
      </c>
      <c r="C10" s="246">
        <v>109.2</v>
      </c>
      <c r="D10" s="246">
        <v>0.8</v>
      </c>
      <c r="E10" s="246">
        <v>98</v>
      </c>
      <c r="F10" s="329">
        <v>7.5429639612690949</v>
      </c>
      <c r="G10" s="244">
        <v>178</v>
      </c>
      <c r="H10" s="244">
        <v>233</v>
      </c>
      <c r="I10" s="244" t="e">
        <v>#N/A</v>
      </c>
      <c r="J10" s="362">
        <v>0.54198353839682789</v>
      </c>
      <c r="K10" s="362">
        <v>0.39378458452572646</v>
      </c>
      <c r="L10" s="362" t="e">
        <v>#N/A</v>
      </c>
      <c r="M10" s="244">
        <v>809</v>
      </c>
      <c r="N10" s="244">
        <v>904</v>
      </c>
      <c r="O10" s="329">
        <v>4.8000000000000016</v>
      </c>
      <c r="P10" s="329">
        <v>7.4400000000000031</v>
      </c>
    </row>
    <row r="11" spans="1:16" x14ac:dyDescent="0.45">
      <c r="A11" s="245">
        <v>11</v>
      </c>
      <c r="B11" s="245">
        <v>100</v>
      </c>
      <c r="C11" s="246">
        <v>142.9</v>
      </c>
      <c r="D11" s="246">
        <v>0.9</v>
      </c>
      <c r="E11" s="246">
        <v>127</v>
      </c>
      <c r="F11" s="329">
        <v>12.667686977437445</v>
      </c>
      <c r="G11" s="244">
        <v>233</v>
      </c>
      <c r="H11" s="244" t="e">
        <v>#N/A</v>
      </c>
      <c r="I11" s="244" t="e">
        <v>#N/A</v>
      </c>
      <c r="J11" s="362">
        <v>0.53999817102198289</v>
      </c>
      <c r="K11" s="362" t="e">
        <v>#N/A</v>
      </c>
      <c r="L11" s="362" t="e">
        <v>#N/A</v>
      </c>
      <c r="M11" s="244">
        <v>917</v>
      </c>
      <c r="N11" s="244">
        <v>1052</v>
      </c>
      <c r="O11" s="329">
        <v>7.0500000000000025</v>
      </c>
      <c r="P11" s="329">
        <v>10.927500000000004</v>
      </c>
    </row>
    <row r="12" spans="1:16" x14ac:dyDescent="0.45">
      <c r="A12" s="245">
        <v>12</v>
      </c>
      <c r="B12" s="245">
        <v>125</v>
      </c>
      <c r="C12" s="246">
        <v>162.69999999999999</v>
      </c>
      <c r="D12" s="246">
        <v>1</v>
      </c>
      <c r="E12" s="246">
        <v>147</v>
      </c>
      <c r="F12" s="329">
        <v>16.971668912855456</v>
      </c>
      <c r="G12" s="244">
        <v>233</v>
      </c>
      <c r="H12" s="244" t="e">
        <v>#N/A</v>
      </c>
      <c r="I12" s="244" t="e">
        <v>#N/A</v>
      </c>
      <c r="J12" s="362">
        <v>0.68309282398908744</v>
      </c>
      <c r="K12" s="362" t="e">
        <v>#N/A</v>
      </c>
      <c r="L12" s="362" t="e">
        <v>#N/A</v>
      </c>
      <c r="M12" s="244">
        <v>1027</v>
      </c>
      <c r="N12" s="244">
        <v>1162</v>
      </c>
      <c r="O12" s="329">
        <v>6.8499999999999943</v>
      </c>
      <c r="P12" s="329">
        <v>10.617499999999991</v>
      </c>
    </row>
    <row r="13" spans="1:16" x14ac:dyDescent="0.45">
      <c r="A13" s="245">
        <v>13</v>
      </c>
      <c r="B13" s="245">
        <v>150</v>
      </c>
      <c r="C13" s="246">
        <v>218</v>
      </c>
      <c r="D13" s="246">
        <v>1.2</v>
      </c>
      <c r="E13" s="246">
        <v>197.5</v>
      </c>
      <c r="F13" s="329">
        <v>30.635437111021719</v>
      </c>
      <c r="G13" s="244">
        <v>313</v>
      </c>
      <c r="H13" s="244" t="e">
        <v>#N/A</v>
      </c>
      <c r="I13" s="244" t="e">
        <v>#N/A</v>
      </c>
      <c r="J13" s="362">
        <v>0.69294157748790308</v>
      </c>
      <c r="K13" s="362" t="e">
        <v>#N/A</v>
      </c>
      <c r="L13" s="362" t="e">
        <v>#N/A</v>
      </c>
      <c r="M13" s="244">
        <v>1106</v>
      </c>
      <c r="N13" s="244">
        <v>1241</v>
      </c>
      <c r="O13" s="329">
        <v>9.0500000000000007</v>
      </c>
      <c r="P13" s="329">
        <v>14.027500000000002</v>
      </c>
    </row>
    <row r="14" spans="1:16" x14ac:dyDescent="0.45">
      <c r="A14" s="245">
        <v>14</v>
      </c>
      <c r="B14" s="245">
        <v>200</v>
      </c>
      <c r="C14" s="246" t="e">
        <v>#N/A</v>
      </c>
      <c r="D14" s="246" t="e">
        <v>#N/A</v>
      </c>
      <c r="E14" s="246" t="e">
        <v>#N/A</v>
      </c>
      <c r="F14" s="244" t="e">
        <v>#N/A</v>
      </c>
      <c r="G14" s="244" t="e">
        <v>#N/A</v>
      </c>
      <c r="H14" s="244" t="e">
        <v>#N/A</v>
      </c>
      <c r="I14" s="244" t="e">
        <v>#N/A</v>
      </c>
      <c r="J14" s="362" t="e">
        <v>#N/A</v>
      </c>
      <c r="K14" s="362" t="e">
        <v>#N/A</v>
      </c>
      <c r="L14" s="362" t="e">
        <v>#N/A</v>
      </c>
      <c r="M14" s="244" t="e">
        <v>#N/A</v>
      </c>
      <c r="N14" s="244" t="e">
        <v>#N/A</v>
      </c>
      <c r="O14" s="329" t="e">
        <v>#N/A</v>
      </c>
      <c r="P14" s="329" t="e">
        <v>#N/A</v>
      </c>
    </row>
    <row r="15" spans="1:16" x14ac:dyDescent="0.45">
      <c r="A15" s="245">
        <v>15</v>
      </c>
      <c r="B15" s="245">
        <v>250</v>
      </c>
      <c r="C15" s="246" t="e">
        <v>#N/A</v>
      </c>
      <c r="D15" s="246" t="e">
        <v>#N/A</v>
      </c>
      <c r="E15" s="246" t="e">
        <v>#N/A</v>
      </c>
      <c r="F15" s="244" t="e">
        <v>#N/A</v>
      </c>
      <c r="G15" s="244" t="e">
        <v>#N/A</v>
      </c>
      <c r="H15" s="244" t="e">
        <v>#N/A</v>
      </c>
      <c r="I15" s="244" t="e">
        <v>#N/A</v>
      </c>
      <c r="J15" s="362" t="e">
        <v>#N/A</v>
      </c>
      <c r="K15" s="362" t="e">
        <v>#N/A</v>
      </c>
      <c r="L15" s="362" t="e">
        <v>#N/A</v>
      </c>
      <c r="M15" s="244" t="e">
        <v>#N/A</v>
      </c>
      <c r="N15" s="244" t="e">
        <v>#N/A</v>
      </c>
      <c r="O15" s="329" t="e">
        <v>#N/A</v>
      </c>
      <c r="P15" s="329" t="e">
        <v>#N/A</v>
      </c>
    </row>
    <row r="16" spans="1:16" x14ac:dyDescent="0.45">
      <c r="A16" s="245">
        <v>16</v>
      </c>
      <c r="B16" s="245">
        <v>300</v>
      </c>
      <c r="C16" s="246" t="e">
        <v>#N/A</v>
      </c>
      <c r="D16" s="246" t="e">
        <v>#N/A</v>
      </c>
      <c r="E16" s="246" t="e">
        <v>#N/A</v>
      </c>
      <c r="F16" s="244" t="e">
        <v>#N/A</v>
      </c>
      <c r="G16" s="244" t="e">
        <v>#N/A</v>
      </c>
      <c r="H16" s="244" t="e">
        <v>#N/A</v>
      </c>
      <c r="I16" s="244" t="e">
        <v>#N/A</v>
      </c>
      <c r="J16" s="362" t="e">
        <v>#N/A</v>
      </c>
      <c r="K16" s="362" t="e">
        <v>#N/A</v>
      </c>
      <c r="L16" s="362" t="e">
        <v>#N/A</v>
      </c>
      <c r="M16" s="244" t="e">
        <v>#N/A</v>
      </c>
      <c r="N16" s="244" t="e">
        <v>#N/A</v>
      </c>
      <c r="O16" s="329" t="e">
        <v>#N/A</v>
      </c>
      <c r="P16" s="329" t="e">
        <v>#N/A</v>
      </c>
    </row>
    <row r="17" spans="1:16" x14ac:dyDescent="0.45">
      <c r="A17" s="245">
        <v>17</v>
      </c>
      <c r="B17" s="245">
        <v>350</v>
      </c>
      <c r="C17" s="246" t="e">
        <v>#N/A</v>
      </c>
      <c r="D17" s="246" t="e">
        <v>#N/A</v>
      </c>
      <c r="E17" s="246" t="e">
        <v>#N/A</v>
      </c>
      <c r="F17" s="244" t="e">
        <v>#N/A</v>
      </c>
      <c r="G17" s="244" t="e">
        <v>#N/A</v>
      </c>
      <c r="H17" s="244" t="e">
        <v>#N/A</v>
      </c>
      <c r="I17" s="244" t="e">
        <v>#N/A</v>
      </c>
      <c r="J17" s="362" t="e">
        <v>#N/A</v>
      </c>
      <c r="K17" s="362" t="e">
        <v>#N/A</v>
      </c>
      <c r="L17" s="362" t="e">
        <v>#N/A</v>
      </c>
      <c r="M17" s="244" t="e">
        <v>#N/A</v>
      </c>
      <c r="N17" s="244" t="e">
        <v>#N/A</v>
      </c>
      <c r="O17" s="329" t="e">
        <v>#N/A</v>
      </c>
      <c r="P17" s="329" t="e">
        <v>#N/A</v>
      </c>
    </row>
    <row r="18" spans="1:16" x14ac:dyDescent="0.45">
      <c r="A18" s="245">
        <v>18</v>
      </c>
      <c r="B18" s="245">
        <v>400</v>
      </c>
      <c r="C18" s="246" t="e">
        <v>#N/A</v>
      </c>
      <c r="D18" s="246" t="e">
        <v>#N/A</v>
      </c>
      <c r="E18" s="246" t="e">
        <v>#N/A</v>
      </c>
      <c r="F18" s="244" t="e">
        <v>#N/A</v>
      </c>
      <c r="G18" s="244" t="e">
        <v>#N/A</v>
      </c>
      <c r="H18" s="244" t="e">
        <v>#N/A</v>
      </c>
      <c r="I18" s="244" t="e">
        <v>#N/A</v>
      </c>
      <c r="J18" s="362" t="e">
        <v>#N/A</v>
      </c>
      <c r="K18" s="362" t="e">
        <v>#N/A</v>
      </c>
      <c r="L18" s="362" t="e">
        <v>#N/A</v>
      </c>
      <c r="M18" s="244" t="e">
        <v>#N/A</v>
      </c>
      <c r="N18" s="244" t="e">
        <v>#N/A</v>
      </c>
      <c r="O18" s="329" t="e">
        <v>#N/A</v>
      </c>
      <c r="P18" s="329" t="e">
        <v>#N/A</v>
      </c>
    </row>
    <row r="19" spans="1:16" x14ac:dyDescent="0.45">
      <c r="A19" s="245">
        <v>19</v>
      </c>
      <c r="B19" s="245">
        <v>450</v>
      </c>
      <c r="C19" s="246" t="e">
        <v>#N/A</v>
      </c>
      <c r="D19" s="246" t="e">
        <v>#N/A</v>
      </c>
      <c r="E19" s="246" t="e">
        <v>#N/A</v>
      </c>
      <c r="F19" s="244" t="e">
        <v>#N/A</v>
      </c>
      <c r="G19" s="244" t="e">
        <v>#N/A</v>
      </c>
      <c r="H19" s="244" t="e">
        <v>#N/A</v>
      </c>
      <c r="I19" s="244" t="e">
        <v>#N/A</v>
      </c>
      <c r="J19" s="362" t="e">
        <v>#N/A</v>
      </c>
      <c r="K19" s="362" t="e">
        <v>#N/A</v>
      </c>
      <c r="L19" s="362" t="e">
        <v>#N/A</v>
      </c>
      <c r="M19" s="244" t="e">
        <v>#N/A</v>
      </c>
      <c r="N19" s="244" t="e">
        <v>#N/A</v>
      </c>
      <c r="O19" s="329" t="e">
        <v>#N/A</v>
      </c>
      <c r="P19" s="329" t="e">
        <v>#N/A</v>
      </c>
    </row>
    <row r="20" spans="1:16" x14ac:dyDescent="0.45">
      <c r="A20" s="245">
        <v>20</v>
      </c>
      <c r="B20" s="245">
        <v>500</v>
      </c>
      <c r="C20" s="246" t="e">
        <v>#N/A</v>
      </c>
      <c r="D20" s="246" t="e">
        <v>#N/A</v>
      </c>
      <c r="E20" s="246" t="e">
        <v>#N/A</v>
      </c>
      <c r="F20" s="244" t="e">
        <v>#N/A</v>
      </c>
      <c r="G20" s="244" t="e">
        <v>#N/A</v>
      </c>
      <c r="H20" s="244" t="e">
        <v>#N/A</v>
      </c>
      <c r="I20" s="244" t="e">
        <v>#N/A</v>
      </c>
      <c r="J20" s="362" t="e">
        <v>#N/A</v>
      </c>
      <c r="K20" s="362" t="e">
        <v>#N/A</v>
      </c>
      <c r="L20" s="362" t="e">
        <v>#N/A</v>
      </c>
      <c r="M20" s="244" t="e">
        <v>#N/A</v>
      </c>
      <c r="N20" s="244" t="e">
        <v>#N/A</v>
      </c>
      <c r="O20" s="329" t="e">
        <v>#N/A</v>
      </c>
      <c r="P20" s="329" t="e">
        <v>#N/A</v>
      </c>
    </row>
    <row r="21" spans="1:16" x14ac:dyDescent="0.45">
      <c r="A21" s="245">
        <v>21</v>
      </c>
      <c r="B21" s="245">
        <v>600</v>
      </c>
      <c r="C21" s="246" t="e">
        <v>#N/A</v>
      </c>
      <c r="D21" s="246" t="e">
        <v>#N/A</v>
      </c>
      <c r="E21" s="246" t="e">
        <v>#N/A</v>
      </c>
      <c r="F21" s="244" t="e">
        <v>#N/A</v>
      </c>
      <c r="G21" s="244" t="e">
        <v>#N/A</v>
      </c>
      <c r="H21" s="244" t="e">
        <v>#N/A</v>
      </c>
      <c r="I21" s="244" t="e">
        <v>#N/A</v>
      </c>
      <c r="J21" s="362" t="e">
        <v>#N/A</v>
      </c>
      <c r="K21" s="362" t="e">
        <v>#N/A</v>
      </c>
      <c r="L21" s="362" t="e">
        <v>#N/A</v>
      </c>
      <c r="M21" s="244" t="e">
        <v>#N/A</v>
      </c>
      <c r="N21" s="244" t="e">
        <v>#N/A</v>
      </c>
      <c r="O21" s="329" t="e">
        <v>#N/A</v>
      </c>
      <c r="P21" s="329" t="e">
        <v>#N/A</v>
      </c>
    </row>
    <row r="22" spans="1:16" x14ac:dyDescent="0.45">
      <c r="A22" s="245">
        <v>22</v>
      </c>
      <c r="B22" s="245">
        <v>700</v>
      </c>
      <c r="C22" s="246" t="e">
        <v>#N/A</v>
      </c>
      <c r="D22" s="246" t="e">
        <v>#N/A</v>
      </c>
      <c r="E22" s="246" t="e">
        <v>#N/A</v>
      </c>
      <c r="F22" s="244" t="e">
        <v>#N/A</v>
      </c>
      <c r="G22" s="244" t="e">
        <v>#N/A</v>
      </c>
      <c r="H22" s="244" t="e">
        <v>#N/A</v>
      </c>
      <c r="I22" s="244" t="e">
        <v>#N/A</v>
      </c>
      <c r="J22" s="362" t="e">
        <v>#N/A</v>
      </c>
      <c r="K22" s="362" t="e">
        <v>#N/A</v>
      </c>
      <c r="L22" s="362" t="e">
        <v>#N/A</v>
      </c>
      <c r="M22" s="244" t="e">
        <v>#N/A</v>
      </c>
      <c r="N22" s="244" t="e">
        <v>#N/A</v>
      </c>
      <c r="O22" s="329" t="e">
        <v>#N/A</v>
      </c>
      <c r="P22" s="329" t="e">
        <v>#N/A</v>
      </c>
    </row>
    <row r="23" spans="1:16" x14ac:dyDescent="0.45">
      <c r="A23" s="245">
        <v>23</v>
      </c>
      <c r="B23" s="245">
        <v>800</v>
      </c>
      <c r="C23" s="246" t="e">
        <v>#N/A</v>
      </c>
      <c r="D23" s="246" t="e">
        <v>#N/A</v>
      </c>
      <c r="E23" s="246" t="e">
        <v>#N/A</v>
      </c>
      <c r="F23" s="244" t="e">
        <v>#N/A</v>
      </c>
      <c r="G23" s="244" t="e">
        <v>#N/A</v>
      </c>
      <c r="H23" s="244" t="e">
        <v>#N/A</v>
      </c>
      <c r="I23" s="244" t="e">
        <v>#N/A</v>
      </c>
      <c r="J23" s="362" t="e">
        <v>#N/A</v>
      </c>
      <c r="K23" s="362" t="e">
        <v>#N/A</v>
      </c>
      <c r="L23" s="362" t="e">
        <v>#N/A</v>
      </c>
      <c r="M23" s="244" t="e">
        <v>#N/A</v>
      </c>
      <c r="N23" s="244" t="e">
        <v>#N/A</v>
      </c>
      <c r="O23" s="329" t="e">
        <v>#N/A</v>
      </c>
      <c r="P23" s="329" t="e">
        <v>#N/A</v>
      </c>
    </row>
    <row r="24" spans="1:16" x14ac:dyDescent="0.45">
      <c r="A24" s="245">
        <v>24</v>
      </c>
      <c r="B24" s="245">
        <v>900</v>
      </c>
      <c r="C24" s="246" t="e">
        <v>#N/A</v>
      </c>
      <c r="D24" s="246" t="e">
        <v>#N/A</v>
      </c>
      <c r="E24" s="246" t="e">
        <v>#N/A</v>
      </c>
      <c r="F24" s="244" t="e">
        <v>#N/A</v>
      </c>
      <c r="G24" s="244" t="e">
        <v>#N/A</v>
      </c>
      <c r="H24" s="244" t="e">
        <v>#N/A</v>
      </c>
      <c r="I24" s="244" t="e">
        <v>#N/A</v>
      </c>
      <c r="J24" s="362" t="e">
        <v>#N/A</v>
      </c>
      <c r="K24" s="362" t="e">
        <v>#N/A</v>
      </c>
      <c r="L24" s="362" t="e">
        <v>#N/A</v>
      </c>
      <c r="M24" s="244" t="e">
        <v>#N/A</v>
      </c>
      <c r="N24" s="244" t="e">
        <v>#N/A</v>
      </c>
      <c r="O24" s="329" t="e">
        <v>#N/A</v>
      </c>
      <c r="P24" s="329" t="e">
        <v>#N/A</v>
      </c>
    </row>
    <row r="25" spans="1:16" x14ac:dyDescent="0.45">
      <c r="A25" s="245">
        <v>25</v>
      </c>
      <c r="B25" s="245">
        <v>1000</v>
      </c>
      <c r="C25" s="246" t="e">
        <v>#N/A</v>
      </c>
      <c r="D25" s="246" t="e">
        <v>#N/A</v>
      </c>
      <c r="E25" s="246" t="e">
        <v>#N/A</v>
      </c>
      <c r="F25" s="244" t="e">
        <v>#N/A</v>
      </c>
      <c r="G25" s="244" t="e">
        <v>#N/A</v>
      </c>
      <c r="H25" s="244" t="e">
        <v>#N/A</v>
      </c>
      <c r="I25" s="244" t="e">
        <v>#N/A</v>
      </c>
      <c r="J25" s="362" t="e">
        <v>#N/A</v>
      </c>
      <c r="K25" s="362" t="e">
        <v>#N/A</v>
      </c>
      <c r="L25" s="362" t="e">
        <v>#N/A</v>
      </c>
      <c r="M25" s="244" t="e">
        <v>#N/A</v>
      </c>
      <c r="N25" s="244" t="e">
        <v>#N/A</v>
      </c>
      <c r="O25" s="329" t="e">
        <v>#N/A</v>
      </c>
      <c r="P25" s="329" t="e">
        <v>#N/A</v>
      </c>
    </row>
    <row r="26" spans="1:16" x14ac:dyDescent="0.45"/>
    <row r="27" spans="1:16" x14ac:dyDescent="0.45"/>
    <row r="28" spans="1:16" x14ac:dyDescent="0.45">
      <c r="B28" s="331" t="str">
        <f>Text!C95</f>
        <v>Default-Werte</v>
      </c>
      <c r="C28" s="332"/>
      <c r="D28" s="332"/>
      <c r="E28" s="332"/>
      <c r="F28" s="332"/>
      <c r="G28" s="332"/>
      <c r="H28" s="332"/>
      <c r="I28" s="332"/>
      <c r="J28" s="332"/>
      <c r="K28" s="332"/>
      <c r="L28" s="332"/>
      <c r="M28" s="332"/>
      <c r="N28" s="332"/>
      <c r="O28" s="340"/>
      <c r="P28" s="341"/>
    </row>
    <row r="29" spans="1:16" ht="70.75" x14ac:dyDescent="0.45">
      <c r="B29" s="189" t="str">
        <f>B2</f>
        <v>Nennweite</v>
      </c>
      <c r="C29" s="189" t="str">
        <f t="shared" ref="C29:N30" si="0">C2</f>
        <v>Aussendurchmesser</v>
      </c>
      <c r="D29" s="189" t="str">
        <f t="shared" si="0"/>
        <v>Wandstärke</v>
      </c>
      <c r="E29" s="189" t="str">
        <f t="shared" si="0"/>
        <v>Innendurchmesser</v>
      </c>
      <c r="F29" s="189" t="str">
        <f t="shared" si="0"/>
        <v>Volumen Innenrohr</v>
      </c>
      <c r="G29" s="189" t="str">
        <f t="shared" si="0"/>
        <v>Dämmstärke 1 (DS1)</v>
      </c>
      <c r="H29" s="189" t="str">
        <f t="shared" si="0"/>
        <v>Dämmstärke 2 (DS2)</v>
      </c>
      <c r="I29" s="189" t="str">
        <f t="shared" si="0"/>
        <v>Dämmstärke 3 (DS3)</v>
      </c>
      <c r="J29" s="189" t="str">
        <f t="shared" si="0"/>
        <v>spezifischer Wärmeverlust pro Trassenmeter (DS1)</v>
      </c>
      <c r="K29" s="189" t="str">
        <f t="shared" si="0"/>
        <v>spezifischer Wärmeverlust pro Trassenmeter (DS2)</v>
      </c>
      <c r="L29" s="189" t="str">
        <f t="shared" si="0"/>
        <v>spezifischer Wärmeverlust pro Trassenmeter (DS3)</v>
      </c>
      <c r="M29" s="189" t="str">
        <f t="shared" si="0"/>
        <v>Flur</v>
      </c>
      <c r="N29" s="189" t="str">
        <f t="shared" si="0"/>
        <v>Strasse</v>
      </c>
      <c r="O29" s="189" t="str">
        <f t="shared" ref="O29:P29" si="1">O2</f>
        <v>Wellrohr Rillentiefe h</v>
      </c>
      <c r="P29" s="189" t="str">
        <f t="shared" si="1"/>
        <v>Wellrohr Rillenabstand a</v>
      </c>
    </row>
    <row r="30" spans="1:16" s="339" customFormat="1" x14ac:dyDescent="0.45">
      <c r="B30" s="327" t="str">
        <f>B3</f>
        <v>–</v>
      </c>
      <c r="C30" s="327" t="str">
        <f t="shared" si="0"/>
        <v>mm</v>
      </c>
      <c r="D30" s="327" t="str">
        <f t="shared" si="0"/>
        <v>mm</v>
      </c>
      <c r="E30" s="327" t="str">
        <f t="shared" si="0"/>
        <v>mm</v>
      </c>
      <c r="F30" s="327" t="str">
        <f t="shared" si="0"/>
        <v>l/m</v>
      </c>
      <c r="G30" s="327" t="str">
        <f t="shared" si="0"/>
        <v>mm</v>
      </c>
      <c r="H30" s="327" t="str">
        <f t="shared" si="0"/>
        <v>mm</v>
      </c>
      <c r="I30" s="327" t="str">
        <f t="shared" si="0"/>
        <v>mm</v>
      </c>
      <c r="J30" s="327" t="str">
        <f t="shared" si="0"/>
        <v>W/(m K)</v>
      </c>
      <c r="K30" s="327" t="str">
        <f t="shared" si="0"/>
        <v>W/(m K)</v>
      </c>
      <c r="L30" s="327" t="str">
        <f t="shared" si="0"/>
        <v>W/(m K)</v>
      </c>
      <c r="M30" s="327" t="str">
        <f t="shared" si="0"/>
        <v>CHF/m</v>
      </c>
      <c r="N30" s="327" t="str">
        <f t="shared" si="0"/>
        <v>CHF/m</v>
      </c>
      <c r="O30" s="327" t="str">
        <f t="shared" ref="O30:P30" si="2">O3</f>
        <v>mm</v>
      </c>
      <c r="P30" s="327" t="str">
        <f t="shared" si="2"/>
        <v>mm</v>
      </c>
    </row>
    <row r="31" spans="1:16" x14ac:dyDescent="0.45">
      <c r="B31" s="245">
        <v>20</v>
      </c>
      <c r="C31" s="247">
        <v>25.5</v>
      </c>
      <c r="D31" s="247">
        <v>0.3</v>
      </c>
      <c r="E31" s="247">
        <v>22</v>
      </c>
      <c r="F31" s="336">
        <v>0.38013271108436492</v>
      </c>
      <c r="G31" s="245">
        <v>91</v>
      </c>
      <c r="H31" s="245" t="e">
        <v>#N/A</v>
      </c>
      <c r="I31" s="245" t="e">
        <v>#N/A</v>
      </c>
      <c r="J31" s="363">
        <f>2*2*PI()/(1/E3_Parameter!$D$11*LN(G31/$E31)+1/E3_Parameter!$D$12*LN(4*(E3_Parameter!$D$13+G31*0.001)/(G31*0.001))+1/E3_Parameter!$D$12*LN(((2*(E3_Parameter!$D$13+G31*0.001)/(E3_Parameter!$D$14+2*G31*0.001))^2+1)^0.5))</f>
        <v>0.24508216451257189</v>
      </c>
      <c r="K31" s="363" t="e">
        <f>2*2*PI()/(1/E3_Parameter!$D$11*LN(H31/$E31)+1/E3_Parameter!$D$12*LN(4*(E3_Parameter!$D$13+H31*0.001)/(H31*0.001))+1/E3_Parameter!$D$12*LN(((2*(E3_Parameter!$D$13+H31*0.001)/(E3_Parameter!$D$14+2*H31*0.001))^2+1)^0.5))</f>
        <v>#N/A</v>
      </c>
      <c r="L31" s="363" t="e">
        <f>2*2*PI()/(1/E3_Parameter!$D$11*LN(I31/$E31)+1/E3_Parameter!$D$12*LN(4*(E3_Parameter!$D$13+I31*0.001)/(I31*0.001))+1/E3_Parameter!$D$12*LN(((2*(E3_Parameter!$D$13+I31*0.001)/(E3_Parameter!$D$14+2*I31*0.001))^2+1)^0.5))</f>
        <v>#N/A</v>
      </c>
      <c r="M31" s="245">
        <v>350</v>
      </c>
      <c r="N31" s="245">
        <v>450</v>
      </c>
      <c r="O31" s="342">
        <v>1.45</v>
      </c>
      <c r="P31" s="342">
        <v>2.2475000000000001</v>
      </c>
    </row>
    <row r="32" spans="1:16" x14ac:dyDescent="0.45">
      <c r="B32" s="245">
        <v>25</v>
      </c>
      <c r="C32" s="247">
        <v>34</v>
      </c>
      <c r="D32" s="247">
        <v>0.3</v>
      </c>
      <c r="E32" s="247">
        <v>30</v>
      </c>
      <c r="F32" s="336">
        <v>0.70685834705770345</v>
      </c>
      <c r="G32" s="245">
        <v>91</v>
      </c>
      <c r="H32" s="245">
        <v>111</v>
      </c>
      <c r="I32" s="245" t="e">
        <v>#N/A</v>
      </c>
      <c r="J32" s="363">
        <f>2*2*PI()/(1/E3_Parameter!$D$11*LN(G32/$E32)+1/E3_Parameter!$D$12*LN(4*(E3_Parameter!$D$13+G32*0.001)/(G32*0.001))+1/E3_Parameter!$D$12*LN(((2*(E3_Parameter!$D$13+G32*0.001)/(E3_Parameter!$D$14+2*G32*0.001))^2+1)^0.5))</f>
        <v>0.30697891001667865</v>
      </c>
      <c r="K32" s="363">
        <f>2*2*PI()/(1/E3_Parameter!$D$11*LN(H32/$E32)+1/E3_Parameter!$D$12*LN(4*(E3_Parameter!$D$13+H32*0.001)/(H32*0.001))+1/E3_Parameter!$D$12*LN(((2*(E3_Parameter!$D$13+H32*0.001)/(E3_Parameter!$D$14+2*H32*0.001))^2+1)^0.5))</f>
        <v>0.26532897158128838</v>
      </c>
      <c r="L32" s="363" t="e">
        <f>2*2*PI()/(1/E3_Parameter!$D$11*LN(I32/$E32)+1/E3_Parameter!$D$12*LN(4*(E3_Parameter!$D$13+I32*0.001)/(I32*0.001))+1/E3_Parameter!$D$12*LN(((2*(E3_Parameter!$D$13+I32*0.001)/(E3_Parameter!$D$14+2*I32*0.001))^2+1)^0.5))</f>
        <v>#N/A</v>
      </c>
      <c r="M32" s="245">
        <v>363</v>
      </c>
      <c r="N32" s="245">
        <v>463</v>
      </c>
      <c r="O32" s="342">
        <v>1.7</v>
      </c>
      <c r="P32" s="342">
        <v>2.6349999999999998</v>
      </c>
    </row>
    <row r="33" spans="2:16" x14ac:dyDescent="0.45">
      <c r="B33" s="245">
        <v>32</v>
      </c>
      <c r="C33" s="247">
        <v>43.8</v>
      </c>
      <c r="D33" s="247">
        <v>0.4</v>
      </c>
      <c r="E33" s="247">
        <v>38.9</v>
      </c>
      <c r="F33" s="336">
        <v>1.1884723548346527</v>
      </c>
      <c r="G33" s="245">
        <v>111</v>
      </c>
      <c r="H33" s="245">
        <v>126</v>
      </c>
      <c r="I33" s="245" t="e">
        <v>#N/A</v>
      </c>
      <c r="J33" s="363">
        <f>2*2*PI()/(1/E3_Parameter!$D$11*LN(G33/$E33)+1/E3_Parameter!$D$12*LN(4*(E3_Parameter!$D$13+G33*0.001)/(G33*0.001))+1/E3_Parameter!$D$12*LN(((2*(E3_Parameter!$D$13+G33*0.001)/(E3_Parameter!$D$14+2*G33*0.001))^2+1)^0.5))</f>
        <v>0.32469919438710382</v>
      </c>
      <c r="K33" s="363">
        <f>2*2*PI()/(1/E3_Parameter!$D$11*LN(H33/$E33)+1/E3_Parameter!$D$12*LN(4*(E3_Parameter!$D$13+H33*0.001)/(H33*0.001))+1/E3_Parameter!$D$12*LN(((2*(E3_Parameter!$D$13+H33*0.001)/(E3_Parameter!$D$14+2*H33*0.001))^2+1)^0.5))</f>
        <v>0.29359347221143262</v>
      </c>
      <c r="L33" s="363" t="e">
        <f>2*2*PI()/(1/E3_Parameter!$D$11*LN(I33/$E33)+1/E3_Parameter!$D$12*LN(4*(E3_Parameter!$D$13+I33*0.001)/(I33*0.001))+1/E3_Parameter!$D$12*LN(((2*(E3_Parameter!$D$13+I33*0.001)/(E3_Parameter!$D$14+2*I33*0.001))^2+1)^0.5))</f>
        <v>#N/A</v>
      </c>
      <c r="M33" s="245">
        <v>453</v>
      </c>
      <c r="N33" s="245">
        <v>553</v>
      </c>
      <c r="O33" s="342">
        <v>2.0499999999999994</v>
      </c>
      <c r="P33" s="342">
        <v>3.1774999999999993</v>
      </c>
    </row>
    <row r="34" spans="2:16" x14ac:dyDescent="0.45">
      <c r="B34" s="245">
        <v>40</v>
      </c>
      <c r="C34" s="247">
        <v>54.5</v>
      </c>
      <c r="D34" s="247">
        <v>0.5</v>
      </c>
      <c r="E34" s="247">
        <v>48.5</v>
      </c>
      <c r="F34" s="336">
        <v>1.8474528298516477</v>
      </c>
      <c r="G34" s="245">
        <v>111</v>
      </c>
      <c r="H34" s="245">
        <v>126</v>
      </c>
      <c r="I34" s="245" t="e">
        <v>#N/A</v>
      </c>
      <c r="J34" s="363">
        <f>2*2*PI()/(1/E3_Parameter!$D$11*LN(G34/$E34)+1/E3_Parameter!$D$12*LN(4*(E3_Parameter!$D$13+G34*0.001)/(G34*0.001))+1/E3_Parameter!$D$12*LN(((2*(E3_Parameter!$D$13+G34*0.001)/(E3_Parameter!$D$14+2*G34*0.001))^2+1)^0.5))</f>
        <v>0.40085065589461827</v>
      </c>
      <c r="K34" s="363">
        <f>2*2*PI()/(1/E3_Parameter!$D$11*LN(H34/$E34)+1/E3_Parameter!$D$12*LN(4*(E3_Parameter!$D$13+H34*0.001)/(H34*0.001))+1/E3_Parameter!$D$12*LN(((2*(E3_Parameter!$D$13+H34*0.001)/(E3_Parameter!$D$14+2*H34*0.001))^2+1)^0.5))</f>
        <v>0.35448530815909157</v>
      </c>
      <c r="L34" s="363" t="e">
        <f>2*2*PI()/(1/E3_Parameter!$D$11*LN(I34/$E34)+1/E3_Parameter!$D$12*LN(4*(E3_Parameter!$D$13+I34*0.001)/(I34*0.001))+1/E3_Parameter!$D$12*LN(((2*(E3_Parameter!$D$13+I34*0.001)/(E3_Parameter!$D$14+2*I34*0.001))^2+1)^0.5))</f>
        <v>#N/A</v>
      </c>
      <c r="M34" s="245">
        <v>465</v>
      </c>
      <c r="N34" s="245">
        <v>585</v>
      </c>
      <c r="O34" s="342">
        <v>2.5</v>
      </c>
      <c r="P34" s="342">
        <v>3.875</v>
      </c>
    </row>
    <row r="35" spans="2:16" x14ac:dyDescent="0.45">
      <c r="B35" s="245">
        <v>50</v>
      </c>
      <c r="C35" s="247">
        <v>66.5</v>
      </c>
      <c r="D35" s="247">
        <v>0.5</v>
      </c>
      <c r="E35" s="247">
        <v>60</v>
      </c>
      <c r="F35" s="336">
        <v>2.8274333882308138</v>
      </c>
      <c r="G35" s="245">
        <v>126</v>
      </c>
      <c r="H35" s="245">
        <v>142</v>
      </c>
      <c r="I35" s="245" t="e">
        <v>#N/A</v>
      </c>
      <c r="J35" s="363">
        <f>2*2*PI()/(1/E3_Parameter!$D$11*LN(G35/$E35)+1/E3_Parameter!$D$12*LN(4*(E3_Parameter!$D$13+G35*0.001)/(G35*0.001))+1/E3_Parameter!$D$12*LN(((2*(E3_Parameter!$D$13+G35*0.001)/(E3_Parameter!$D$14+2*G35*0.001))^2+1)^0.5))</f>
        <v>0.44314988022510482</v>
      </c>
      <c r="K35" s="363">
        <f>2*2*PI()/(1/E3_Parameter!$D$11*LN(H35/$E35)+1/E3_Parameter!$D$12*LN(4*(E3_Parameter!$D$13+H35*0.001)/(H35*0.001))+1/E3_Parameter!$D$12*LN(((2*(E3_Parameter!$D$13+H35*0.001)/(E3_Parameter!$D$14+2*H35*0.001))^2+1)^0.5))</f>
        <v>0.38995648435109759</v>
      </c>
      <c r="L35" s="363" t="e">
        <f>2*2*PI()/(1/E3_Parameter!$D$11*LN(I35/$E35)+1/E3_Parameter!$D$12*LN(4*(E3_Parameter!$D$13+I35*0.001)/(I35*0.001))+1/E3_Parameter!$D$12*LN(((2*(E3_Parameter!$D$13+I35*0.001)/(E3_Parameter!$D$14+2*I35*0.001))^2+1)^0.5))</f>
        <v>#N/A</v>
      </c>
      <c r="M35" s="245">
        <v>524</v>
      </c>
      <c r="N35" s="245">
        <v>634</v>
      </c>
      <c r="O35" s="342">
        <v>2.75</v>
      </c>
      <c r="P35" s="342">
        <v>4.2625000000000002</v>
      </c>
    </row>
    <row r="36" spans="2:16" x14ac:dyDescent="0.45">
      <c r="B36" s="245">
        <v>65</v>
      </c>
      <c r="C36" s="247">
        <v>85.6</v>
      </c>
      <c r="D36" s="247">
        <v>0.6</v>
      </c>
      <c r="E36" s="247">
        <v>75.8</v>
      </c>
      <c r="F36" s="336">
        <v>4.5126151035429141</v>
      </c>
      <c r="G36" s="245">
        <v>178</v>
      </c>
      <c r="H36" s="245" t="e">
        <v>#N/A</v>
      </c>
      <c r="I36" s="245" t="e">
        <v>#N/A</v>
      </c>
      <c r="J36" s="363">
        <f>2*2*PI()/(1/E3_Parameter!$D$11*LN(G36/$E36)+1/E3_Parameter!$D$12*LN(4*(E3_Parameter!$D$13+G36*0.001)/(G36*0.001))+1/E3_Parameter!$D$12*LN(((2*(E3_Parameter!$D$13+G36*0.001)/(E3_Parameter!$D$14+2*G36*0.001))^2+1)^0.5))</f>
        <v>0.39581368968794273</v>
      </c>
      <c r="K36" s="363" t="e">
        <f>2*2*PI()/(1/E3_Parameter!$D$11*LN(H36/$E36)+1/E3_Parameter!$D$12*LN(4*(E3_Parameter!$D$13+H36*0.001)/(H36*0.001))+1/E3_Parameter!$D$12*LN(((2*(E3_Parameter!$D$13+H36*0.001)/(E3_Parameter!$D$14+2*H36*0.001))^2+1)^0.5))</f>
        <v>#N/A</v>
      </c>
      <c r="L36" s="363" t="e">
        <f>2*2*PI()/(1/E3_Parameter!$D$11*LN(I36/$E36)+1/E3_Parameter!$D$12*LN(4*(E3_Parameter!$D$13+I36*0.001)/(I36*0.001))+1/E3_Parameter!$D$12*LN(((2*(E3_Parameter!$D$13+I36*0.001)/(E3_Parameter!$D$14+2*I36*0.001))^2+1)^0.5))</f>
        <v>#N/A</v>
      </c>
      <c r="M36" s="245">
        <v>726</v>
      </c>
      <c r="N36" s="245">
        <v>821</v>
      </c>
      <c r="O36" s="342">
        <v>4.2999999999999989</v>
      </c>
      <c r="P36" s="342">
        <v>6.6649999999999983</v>
      </c>
    </row>
    <row r="37" spans="2:16" x14ac:dyDescent="0.45">
      <c r="B37" s="245">
        <v>80</v>
      </c>
      <c r="C37" s="247">
        <v>109.2</v>
      </c>
      <c r="D37" s="247">
        <v>0.8</v>
      </c>
      <c r="E37" s="247">
        <v>98</v>
      </c>
      <c r="F37" s="336">
        <v>7.5429639612690949</v>
      </c>
      <c r="G37" s="245">
        <v>178</v>
      </c>
      <c r="H37" s="245">
        <v>233</v>
      </c>
      <c r="I37" s="245" t="e">
        <v>#N/A</v>
      </c>
      <c r="J37" s="363">
        <f>2*2*PI()/(1/E3_Parameter!$D$11*LN(G37/$E37)+1/E3_Parameter!$D$12*LN(4*(E3_Parameter!$D$13+G37*0.001)/(G37*0.001))+1/E3_Parameter!$D$12*LN(((2*(E3_Parameter!$D$13+G37*0.001)/(E3_Parameter!$D$14+2*G37*0.001))^2+1)^0.5))</f>
        <v>0.54198353839682789</v>
      </c>
      <c r="K37" s="363">
        <f>2*2*PI()/(1/E3_Parameter!$D$11*LN(H37/$E37)+1/E3_Parameter!$D$12*LN(4*(E3_Parameter!$D$13+H37*0.001)/(H37*0.001))+1/E3_Parameter!$D$12*LN(((2*(E3_Parameter!$D$13+H37*0.001)/(E3_Parameter!$D$14+2*H37*0.001))^2+1)^0.5))</f>
        <v>0.39378458452572646</v>
      </c>
      <c r="L37" s="363" t="e">
        <f>2*2*PI()/(1/E3_Parameter!$D$11*LN(I37/$E37)+1/E3_Parameter!$D$12*LN(4*(E3_Parameter!$D$13+I37*0.001)/(I37*0.001))+1/E3_Parameter!$D$12*LN(((2*(E3_Parameter!$D$13+I37*0.001)/(E3_Parameter!$D$14+2*I37*0.001))^2+1)^0.5))</f>
        <v>#N/A</v>
      </c>
      <c r="M37" s="245">
        <v>809</v>
      </c>
      <c r="N37" s="245">
        <v>904</v>
      </c>
      <c r="O37" s="342">
        <v>4.8000000000000016</v>
      </c>
      <c r="P37" s="342">
        <v>7.4400000000000031</v>
      </c>
    </row>
    <row r="38" spans="2:16" x14ac:dyDescent="0.45">
      <c r="B38" s="245">
        <v>100</v>
      </c>
      <c r="C38" s="247">
        <v>142.9</v>
      </c>
      <c r="D38" s="247">
        <v>0.9</v>
      </c>
      <c r="E38" s="247">
        <v>127</v>
      </c>
      <c r="F38" s="336">
        <v>12.667686977437445</v>
      </c>
      <c r="G38" s="245">
        <v>233</v>
      </c>
      <c r="H38" s="245" t="e">
        <v>#N/A</v>
      </c>
      <c r="I38" s="245" t="e">
        <v>#N/A</v>
      </c>
      <c r="J38" s="363">
        <f>2*2*PI()/(1/E3_Parameter!$D$11*LN(G38/$E38)+1/E3_Parameter!$D$12*LN(4*(E3_Parameter!$D$13+G38*0.001)/(G38*0.001))+1/E3_Parameter!$D$12*LN(((2*(E3_Parameter!$D$13+G38*0.001)/(E3_Parameter!$D$14+2*G38*0.001))^2+1)^0.5))</f>
        <v>0.53999817102198289</v>
      </c>
      <c r="K38" s="363" t="e">
        <f>2*2*PI()/(1/E3_Parameter!$D$11*LN(H38/$E38)+1/E3_Parameter!$D$12*LN(4*(E3_Parameter!$D$13+H38*0.001)/(H38*0.001))+1/E3_Parameter!$D$12*LN(((2*(E3_Parameter!$D$13+H38*0.001)/(E3_Parameter!$D$14+2*H38*0.001))^2+1)^0.5))</f>
        <v>#N/A</v>
      </c>
      <c r="L38" s="363" t="e">
        <f>2*2*PI()/(1/E3_Parameter!$D$11*LN(I38/$E38)+1/E3_Parameter!$D$12*LN(4*(E3_Parameter!$D$13+I38*0.001)/(I38*0.001))+1/E3_Parameter!$D$12*LN(((2*(E3_Parameter!$D$13+I38*0.001)/(E3_Parameter!$D$14+2*I38*0.001))^2+1)^0.5))</f>
        <v>#N/A</v>
      </c>
      <c r="M38" s="245">
        <v>917</v>
      </c>
      <c r="N38" s="245">
        <v>1052</v>
      </c>
      <c r="O38" s="342">
        <v>7.0500000000000025</v>
      </c>
      <c r="P38" s="342">
        <v>10.927500000000004</v>
      </c>
    </row>
    <row r="39" spans="2:16" x14ac:dyDescent="0.45">
      <c r="B39" s="245">
        <v>125</v>
      </c>
      <c r="C39" s="247">
        <v>162.69999999999999</v>
      </c>
      <c r="D39" s="247">
        <v>1</v>
      </c>
      <c r="E39" s="247">
        <v>147</v>
      </c>
      <c r="F39" s="336">
        <v>16.971668912855456</v>
      </c>
      <c r="G39" s="245">
        <v>233</v>
      </c>
      <c r="H39" s="245" t="e">
        <v>#N/A</v>
      </c>
      <c r="I39" s="245" t="e">
        <v>#N/A</v>
      </c>
      <c r="J39" s="363">
        <f>2*2*PI()/(1/E3_Parameter!$D$11*LN(G39/$E39)+1/E3_Parameter!$D$12*LN(4*(E3_Parameter!$D$13+G39*0.001)/(G39*0.001))+1/E3_Parameter!$D$12*LN(((2*(E3_Parameter!$D$13+G39*0.001)/(E3_Parameter!$D$14+2*G39*0.001))^2+1)^0.5))</f>
        <v>0.68309282398908744</v>
      </c>
      <c r="K39" s="363" t="e">
        <f>2*2*PI()/(1/E3_Parameter!$D$11*LN(H39/$E39)+1/E3_Parameter!$D$12*LN(4*(E3_Parameter!$D$13+H39*0.001)/(H39*0.001))+1/E3_Parameter!$D$12*LN(((2*(E3_Parameter!$D$13+H39*0.001)/(E3_Parameter!$D$14+2*H39*0.001))^2+1)^0.5))</f>
        <v>#N/A</v>
      </c>
      <c r="L39" s="363" t="e">
        <f>2*2*PI()/(1/E3_Parameter!$D$11*LN(I39/$E39)+1/E3_Parameter!$D$12*LN(4*(E3_Parameter!$D$13+I39*0.001)/(I39*0.001))+1/E3_Parameter!$D$12*LN(((2*(E3_Parameter!$D$13+I39*0.001)/(E3_Parameter!$D$14+2*I39*0.001))^2+1)^0.5))</f>
        <v>#N/A</v>
      </c>
      <c r="M39" s="245">
        <v>1027</v>
      </c>
      <c r="N39" s="245">
        <v>1162</v>
      </c>
      <c r="O39" s="342">
        <v>6.8499999999999943</v>
      </c>
      <c r="P39" s="342">
        <v>10.617499999999991</v>
      </c>
    </row>
    <row r="40" spans="2:16" x14ac:dyDescent="0.45">
      <c r="B40" s="245">
        <v>150</v>
      </c>
      <c r="C40" s="247">
        <v>218</v>
      </c>
      <c r="D40" s="247">
        <v>1.2</v>
      </c>
      <c r="E40" s="247">
        <v>197.5</v>
      </c>
      <c r="F40" s="336">
        <v>30.635437111021719</v>
      </c>
      <c r="G40" s="245">
        <v>313</v>
      </c>
      <c r="H40" s="245" t="e">
        <v>#N/A</v>
      </c>
      <c r="I40" s="245" t="e">
        <v>#N/A</v>
      </c>
      <c r="J40" s="363">
        <f>2*2*PI()/(1/E3_Parameter!$D$11*LN(G40/$E40)+1/E3_Parameter!$D$12*LN(4*(E3_Parameter!$D$13+G40*0.001)/(G40*0.001))+1/E3_Parameter!$D$12*LN(((2*(E3_Parameter!$D$13+G40*0.001)/(E3_Parameter!$D$14+2*G40*0.001))^2+1)^0.5))</f>
        <v>0.69294157748790308</v>
      </c>
      <c r="K40" s="363" t="e">
        <f>2*2*PI()/(1/E3_Parameter!$D$11*LN(H40/$E40)+1/E3_Parameter!$D$12*LN(4*(E3_Parameter!$D$13+H40*0.001)/(H40*0.001))+1/E3_Parameter!$D$12*LN(((2*(E3_Parameter!$D$13+H40*0.001)/(E3_Parameter!$D$14+2*H40*0.001))^2+1)^0.5))</f>
        <v>#N/A</v>
      </c>
      <c r="L40" s="363" t="e">
        <f>2*2*PI()/(1/E3_Parameter!$D$11*LN(I40/$E40)+1/E3_Parameter!$D$12*LN(4*(E3_Parameter!$D$13+I40*0.001)/(I40*0.001))+1/E3_Parameter!$D$12*LN(((2*(E3_Parameter!$D$13+I40*0.001)/(E3_Parameter!$D$14+2*I40*0.001))^2+1)^0.5))</f>
        <v>#N/A</v>
      </c>
      <c r="M40" s="245">
        <v>1106</v>
      </c>
      <c r="N40" s="245">
        <v>1241</v>
      </c>
      <c r="O40" s="342">
        <v>9.0500000000000007</v>
      </c>
      <c r="P40" s="342">
        <v>14.027500000000002</v>
      </c>
    </row>
    <row r="41" spans="2:16" x14ac:dyDescent="0.45">
      <c r="B41" s="245">
        <v>200</v>
      </c>
      <c r="C41" s="247" t="e">
        <v>#N/A</v>
      </c>
      <c r="D41" s="247" t="e">
        <v>#N/A</v>
      </c>
      <c r="E41" s="247" t="e">
        <v>#N/A</v>
      </c>
      <c r="F41" s="336" t="e">
        <v>#N/A</v>
      </c>
      <c r="G41" s="245" t="e">
        <v>#N/A</v>
      </c>
      <c r="H41" s="245" t="e">
        <v>#N/A</v>
      </c>
      <c r="I41" s="245" t="e">
        <v>#N/A</v>
      </c>
      <c r="J41" s="363" t="e">
        <f>2*2*PI()/(1/E3_Parameter!$D$11*LN(G41/$E41)+1/E3_Parameter!$D$12*LN(4*(E3_Parameter!$D$13+G41*0.001)/(G41*0.001))+1/E3_Parameter!$D$12*LN(((2*(E3_Parameter!$D$13+G41*0.001)/(E3_Parameter!$D$14+2*G41*0.001))^2+1)^0.5))</f>
        <v>#N/A</v>
      </c>
      <c r="K41" s="363" t="e">
        <f>2*2*PI()/(1/E3_Parameter!$D$11*LN(H41/$E41)+1/E3_Parameter!$D$12*LN(4*(E3_Parameter!$D$13+H41*0.001)/(H41*0.001))+1/E3_Parameter!$D$12*LN(((2*(E3_Parameter!$D$13+H41*0.001)/(E3_Parameter!$D$14+2*H41*0.001))^2+1)^0.5))</f>
        <v>#N/A</v>
      </c>
      <c r="L41" s="363" t="e">
        <f>2*2*PI()/(1/E3_Parameter!$D$11*LN(I41/$E41)+1/E3_Parameter!$D$12*LN(4*(E3_Parameter!$D$13+I41*0.001)/(I41*0.001))+1/E3_Parameter!$D$12*LN(((2*(E3_Parameter!$D$13+I41*0.001)/(E3_Parameter!$D$14+2*I41*0.001))^2+1)^0.5))</f>
        <v>#N/A</v>
      </c>
      <c r="M41" s="245" t="e">
        <v>#N/A</v>
      </c>
      <c r="N41" s="245" t="e">
        <v>#N/A</v>
      </c>
      <c r="O41" s="342" t="e">
        <v>#N/A</v>
      </c>
      <c r="P41" s="342" t="e">
        <v>#N/A</v>
      </c>
    </row>
    <row r="42" spans="2:16" x14ac:dyDescent="0.45">
      <c r="B42" s="245">
        <v>250</v>
      </c>
      <c r="C42" s="247" t="e">
        <v>#N/A</v>
      </c>
      <c r="D42" s="247" t="e">
        <v>#N/A</v>
      </c>
      <c r="E42" s="247" t="e">
        <v>#N/A</v>
      </c>
      <c r="F42" s="336" t="e">
        <v>#N/A</v>
      </c>
      <c r="G42" s="245" t="e">
        <v>#N/A</v>
      </c>
      <c r="H42" s="245" t="e">
        <v>#N/A</v>
      </c>
      <c r="I42" s="245" t="e">
        <v>#N/A</v>
      </c>
      <c r="J42" s="363" t="e">
        <f>2*2*PI()/(1/E3_Parameter!$D$11*LN(G42/$E42)+1/E3_Parameter!$D$12*LN(4*(E3_Parameter!$D$13+G42*0.001)/(G42*0.001))+1/E3_Parameter!$D$12*LN(((2*(E3_Parameter!$D$13+G42*0.001)/(E3_Parameter!$D$14+2*G42*0.001))^2+1)^0.5))</f>
        <v>#N/A</v>
      </c>
      <c r="K42" s="363" t="e">
        <f>2*2*PI()/(1/E3_Parameter!$D$11*LN(H42/$E42)+1/E3_Parameter!$D$12*LN(4*(E3_Parameter!$D$13+H42*0.001)/(H42*0.001))+1/E3_Parameter!$D$12*LN(((2*(E3_Parameter!$D$13+H42*0.001)/(E3_Parameter!$D$14+2*H42*0.001))^2+1)^0.5))</f>
        <v>#N/A</v>
      </c>
      <c r="L42" s="363" t="e">
        <f>2*2*PI()/(1/E3_Parameter!$D$11*LN(I42/$E42)+1/E3_Parameter!$D$12*LN(4*(E3_Parameter!$D$13+I42*0.001)/(I42*0.001))+1/E3_Parameter!$D$12*LN(((2*(E3_Parameter!$D$13+I42*0.001)/(E3_Parameter!$D$14+2*I42*0.001))^2+1)^0.5))</f>
        <v>#N/A</v>
      </c>
      <c r="M42" s="245" t="e">
        <v>#N/A</v>
      </c>
      <c r="N42" s="245" t="e">
        <v>#N/A</v>
      </c>
      <c r="O42" s="342" t="e">
        <v>#N/A</v>
      </c>
      <c r="P42" s="342" t="e">
        <v>#N/A</v>
      </c>
    </row>
    <row r="43" spans="2:16" x14ac:dyDescent="0.45">
      <c r="B43" s="245">
        <v>300</v>
      </c>
      <c r="C43" s="247" t="e">
        <v>#N/A</v>
      </c>
      <c r="D43" s="247" t="e">
        <v>#N/A</v>
      </c>
      <c r="E43" s="247" t="e">
        <v>#N/A</v>
      </c>
      <c r="F43" s="336" t="e">
        <v>#N/A</v>
      </c>
      <c r="G43" s="245" t="e">
        <v>#N/A</v>
      </c>
      <c r="H43" s="245" t="e">
        <v>#N/A</v>
      </c>
      <c r="I43" s="245" t="e">
        <v>#N/A</v>
      </c>
      <c r="J43" s="363" t="e">
        <f>2*2*PI()/(1/E3_Parameter!$D$11*LN(G43/$E43)+1/E3_Parameter!$D$12*LN(4*(E3_Parameter!$D$13+G43*0.001)/(G43*0.001))+1/E3_Parameter!$D$12*LN(((2*(E3_Parameter!$D$13+G43*0.001)/(E3_Parameter!$D$14+2*G43*0.001))^2+1)^0.5))</f>
        <v>#N/A</v>
      </c>
      <c r="K43" s="363" t="e">
        <f>2*2*PI()/(1/E3_Parameter!$D$11*LN(H43/$E43)+1/E3_Parameter!$D$12*LN(4*(E3_Parameter!$D$13+H43*0.001)/(H43*0.001))+1/E3_Parameter!$D$12*LN(((2*(E3_Parameter!$D$13+H43*0.001)/(E3_Parameter!$D$14+2*H43*0.001))^2+1)^0.5))</f>
        <v>#N/A</v>
      </c>
      <c r="L43" s="363" t="e">
        <f>2*2*PI()/(1/E3_Parameter!$D$11*LN(I43/$E43)+1/E3_Parameter!$D$12*LN(4*(E3_Parameter!$D$13+I43*0.001)/(I43*0.001))+1/E3_Parameter!$D$12*LN(((2*(E3_Parameter!$D$13+I43*0.001)/(E3_Parameter!$D$14+2*I43*0.001))^2+1)^0.5))</f>
        <v>#N/A</v>
      </c>
      <c r="M43" s="245" t="e">
        <v>#N/A</v>
      </c>
      <c r="N43" s="245" t="e">
        <v>#N/A</v>
      </c>
      <c r="O43" s="342" t="e">
        <v>#N/A</v>
      </c>
      <c r="P43" s="342" t="e">
        <v>#N/A</v>
      </c>
    </row>
    <row r="44" spans="2:16" x14ac:dyDescent="0.45">
      <c r="B44" s="245">
        <v>350</v>
      </c>
      <c r="C44" s="247" t="e">
        <v>#N/A</v>
      </c>
      <c r="D44" s="247" t="e">
        <v>#N/A</v>
      </c>
      <c r="E44" s="247" t="e">
        <v>#N/A</v>
      </c>
      <c r="F44" s="336" t="e">
        <v>#N/A</v>
      </c>
      <c r="G44" s="245" t="e">
        <v>#N/A</v>
      </c>
      <c r="H44" s="245" t="e">
        <v>#N/A</v>
      </c>
      <c r="I44" s="245" t="e">
        <v>#N/A</v>
      </c>
      <c r="J44" s="363" t="e">
        <f>2*2*PI()/(1/E3_Parameter!$D$11*LN(G44/$E44)+1/E3_Parameter!$D$12*LN(4*(E3_Parameter!$D$13+G44*0.001)/(G44*0.001))+1/E3_Parameter!$D$12*LN(((2*(E3_Parameter!$D$13+G44*0.001)/(E3_Parameter!$D$14+2*G44*0.001))^2+1)^0.5))</f>
        <v>#N/A</v>
      </c>
      <c r="K44" s="363" t="e">
        <f>2*2*PI()/(1/E3_Parameter!$D$11*LN(H44/$E44)+1/E3_Parameter!$D$12*LN(4*(E3_Parameter!$D$13+H44*0.001)/(H44*0.001))+1/E3_Parameter!$D$12*LN(((2*(E3_Parameter!$D$13+H44*0.001)/(E3_Parameter!$D$14+2*H44*0.001))^2+1)^0.5))</f>
        <v>#N/A</v>
      </c>
      <c r="L44" s="363" t="e">
        <f>2*2*PI()/(1/E3_Parameter!$D$11*LN(I44/$E44)+1/E3_Parameter!$D$12*LN(4*(E3_Parameter!$D$13+I44*0.001)/(I44*0.001))+1/E3_Parameter!$D$12*LN(((2*(E3_Parameter!$D$13+I44*0.001)/(E3_Parameter!$D$14+2*I44*0.001))^2+1)^0.5))</f>
        <v>#N/A</v>
      </c>
      <c r="M44" s="245" t="e">
        <v>#N/A</v>
      </c>
      <c r="N44" s="245" t="e">
        <v>#N/A</v>
      </c>
      <c r="O44" s="342" t="e">
        <v>#N/A</v>
      </c>
      <c r="P44" s="342" t="e">
        <v>#N/A</v>
      </c>
    </row>
    <row r="45" spans="2:16" x14ac:dyDescent="0.45">
      <c r="B45" s="245">
        <v>400</v>
      </c>
      <c r="C45" s="247" t="e">
        <v>#N/A</v>
      </c>
      <c r="D45" s="247" t="e">
        <v>#N/A</v>
      </c>
      <c r="E45" s="247" t="e">
        <v>#N/A</v>
      </c>
      <c r="F45" s="336" t="e">
        <v>#N/A</v>
      </c>
      <c r="G45" s="245" t="e">
        <v>#N/A</v>
      </c>
      <c r="H45" s="245" t="e">
        <v>#N/A</v>
      </c>
      <c r="I45" s="245" t="e">
        <v>#N/A</v>
      </c>
      <c r="J45" s="363" t="e">
        <f>2*2*PI()/(1/E3_Parameter!$D$11*LN(G45/$E45)+1/E3_Parameter!$D$12*LN(4*(E3_Parameter!$D$13+G45*0.001)/(G45*0.001))+1/E3_Parameter!$D$12*LN(((2*(E3_Parameter!$D$13+G45*0.001)/(E3_Parameter!$D$14+2*G45*0.001))^2+1)^0.5))</f>
        <v>#N/A</v>
      </c>
      <c r="K45" s="363" t="e">
        <f>2*2*PI()/(1/E3_Parameter!$D$11*LN(H45/$E45)+1/E3_Parameter!$D$12*LN(4*(E3_Parameter!$D$13+H45*0.001)/(H45*0.001))+1/E3_Parameter!$D$12*LN(((2*(E3_Parameter!$D$13+H45*0.001)/(E3_Parameter!$D$14+2*H45*0.001))^2+1)^0.5))</f>
        <v>#N/A</v>
      </c>
      <c r="L45" s="363" t="e">
        <f>2*2*PI()/(1/E3_Parameter!$D$11*LN(I45/$E45)+1/E3_Parameter!$D$12*LN(4*(E3_Parameter!$D$13+I45*0.001)/(I45*0.001))+1/E3_Parameter!$D$12*LN(((2*(E3_Parameter!$D$13+I45*0.001)/(E3_Parameter!$D$14+2*I45*0.001))^2+1)^0.5))</f>
        <v>#N/A</v>
      </c>
      <c r="M45" s="245" t="e">
        <v>#N/A</v>
      </c>
      <c r="N45" s="245" t="e">
        <v>#N/A</v>
      </c>
      <c r="O45" s="342" t="e">
        <v>#N/A</v>
      </c>
      <c r="P45" s="342" t="e">
        <v>#N/A</v>
      </c>
    </row>
    <row r="46" spans="2:16" x14ac:dyDescent="0.45">
      <c r="B46" s="245">
        <v>450</v>
      </c>
      <c r="C46" s="247" t="e">
        <v>#N/A</v>
      </c>
      <c r="D46" s="247" t="e">
        <v>#N/A</v>
      </c>
      <c r="E46" s="247" t="e">
        <v>#N/A</v>
      </c>
      <c r="F46" s="336" t="e">
        <v>#N/A</v>
      </c>
      <c r="G46" s="245" t="e">
        <v>#N/A</v>
      </c>
      <c r="H46" s="245" t="e">
        <v>#N/A</v>
      </c>
      <c r="I46" s="245" t="e">
        <v>#N/A</v>
      </c>
      <c r="J46" s="363" t="e">
        <f>2*2*PI()/(1/E3_Parameter!$D$11*LN(G46/$E46)+1/E3_Parameter!$D$12*LN(4*(E3_Parameter!$D$13+G46*0.001)/(G46*0.001))+1/E3_Parameter!$D$12*LN(((2*(E3_Parameter!$D$13+G46*0.001)/(E3_Parameter!$D$14+2*G46*0.001))^2+1)^0.5))</f>
        <v>#N/A</v>
      </c>
      <c r="K46" s="363" t="e">
        <f>2*2*PI()/(1/E3_Parameter!$D$11*LN(H46/$E46)+1/E3_Parameter!$D$12*LN(4*(E3_Parameter!$D$13+H46*0.001)/(H46*0.001))+1/E3_Parameter!$D$12*LN(((2*(E3_Parameter!$D$13+H46*0.001)/(E3_Parameter!$D$14+2*H46*0.001))^2+1)^0.5))</f>
        <v>#N/A</v>
      </c>
      <c r="L46" s="363" t="e">
        <f>2*2*PI()/(1/E3_Parameter!$D$11*LN(I46/$E46)+1/E3_Parameter!$D$12*LN(4*(E3_Parameter!$D$13+I46*0.001)/(I46*0.001))+1/E3_Parameter!$D$12*LN(((2*(E3_Parameter!$D$13+I46*0.001)/(E3_Parameter!$D$14+2*I46*0.001))^2+1)^0.5))</f>
        <v>#N/A</v>
      </c>
      <c r="M46" s="245" t="e">
        <v>#N/A</v>
      </c>
      <c r="N46" s="245" t="e">
        <v>#N/A</v>
      </c>
      <c r="O46" s="342" t="e">
        <v>#N/A</v>
      </c>
      <c r="P46" s="342" t="e">
        <v>#N/A</v>
      </c>
    </row>
    <row r="47" spans="2:16" x14ac:dyDescent="0.45">
      <c r="B47" s="245">
        <v>500</v>
      </c>
      <c r="C47" s="247" t="e">
        <v>#N/A</v>
      </c>
      <c r="D47" s="247" t="e">
        <v>#N/A</v>
      </c>
      <c r="E47" s="247" t="e">
        <v>#N/A</v>
      </c>
      <c r="F47" s="336" t="e">
        <v>#N/A</v>
      </c>
      <c r="G47" s="245" t="e">
        <v>#N/A</v>
      </c>
      <c r="H47" s="245" t="e">
        <v>#N/A</v>
      </c>
      <c r="I47" s="245" t="e">
        <v>#N/A</v>
      </c>
      <c r="J47" s="363" t="e">
        <f>2*2*PI()/(1/E3_Parameter!$D$11*LN(G47/$E47)+1/E3_Parameter!$D$12*LN(4*(E3_Parameter!$D$13+G47*0.001)/(G47*0.001))+1/E3_Parameter!$D$12*LN(((2*(E3_Parameter!$D$13+G47*0.001)/(E3_Parameter!$D$14+2*G47*0.001))^2+1)^0.5))</f>
        <v>#N/A</v>
      </c>
      <c r="K47" s="363" t="e">
        <f>2*2*PI()/(1/E3_Parameter!$D$11*LN(H47/$E47)+1/E3_Parameter!$D$12*LN(4*(E3_Parameter!$D$13+H47*0.001)/(H47*0.001))+1/E3_Parameter!$D$12*LN(((2*(E3_Parameter!$D$13+H47*0.001)/(E3_Parameter!$D$14+2*H47*0.001))^2+1)^0.5))</f>
        <v>#N/A</v>
      </c>
      <c r="L47" s="363" t="e">
        <f>2*2*PI()/(1/E3_Parameter!$D$11*LN(I47/$E47)+1/E3_Parameter!$D$12*LN(4*(E3_Parameter!$D$13+I47*0.001)/(I47*0.001))+1/E3_Parameter!$D$12*LN(((2*(E3_Parameter!$D$13+I47*0.001)/(E3_Parameter!$D$14+2*I47*0.001))^2+1)^0.5))</f>
        <v>#N/A</v>
      </c>
      <c r="M47" s="245" t="e">
        <v>#N/A</v>
      </c>
      <c r="N47" s="245" t="e">
        <v>#N/A</v>
      </c>
      <c r="O47" s="342" t="e">
        <v>#N/A</v>
      </c>
      <c r="P47" s="342" t="e">
        <v>#N/A</v>
      </c>
    </row>
    <row r="48" spans="2:16" x14ac:dyDescent="0.45">
      <c r="B48" s="245">
        <v>600</v>
      </c>
      <c r="C48" s="247" t="e">
        <v>#N/A</v>
      </c>
      <c r="D48" s="247" t="e">
        <v>#N/A</v>
      </c>
      <c r="E48" s="247" t="e">
        <v>#N/A</v>
      </c>
      <c r="F48" s="336" t="e">
        <v>#N/A</v>
      </c>
      <c r="G48" s="245" t="e">
        <v>#N/A</v>
      </c>
      <c r="H48" s="245" t="e">
        <v>#N/A</v>
      </c>
      <c r="I48" s="245" t="e">
        <v>#N/A</v>
      </c>
      <c r="J48" s="363" t="e">
        <f>2*2*PI()/(1/E3_Parameter!$D$11*LN(G48/$E48)+1/E3_Parameter!$D$12*LN(4*(E3_Parameter!$D$13+G48*0.001)/(G48*0.001))+1/E3_Parameter!$D$12*LN(((2*(E3_Parameter!$D$13+G48*0.001)/(E3_Parameter!$D$14+2*G48*0.001))^2+1)^0.5))</f>
        <v>#N/A</v>
      </c>
      <c r="K48" s="363" t="e">
        <f>2*2*PI()/(1/E3_Parameter!$D$11*LN(H48/$E48)+1/E3_Parameter!$D$12*LN(4*(E3_Parameter!$D$13+H48*0.001)/(H48*0.001))+1/E3_Parameter!$D$12*LN(((2*(E3_Parameter!$D$13+H48*0.001)/(E3_Parameter!$D$14+2*H48*0.001))^2+1)^0.5))</f>
        <v>#N/A</v>
      </c>
      <c r="L48" s="363" t="e">
        <f>2*2*PI()/(1/E3_Parameter!$D$11*LN(I48/$E48)+1/E3_Parameter!$D$12*LN(4*(E3_Parameter!$D$13+I48*0.001)/(I48*0.001))+1/E3_Parameter!$D$12*LN(((2*(E3_Parameter!$D$13+I48*0.001)/(E3_Parameter!$D$14+2*I48*0.001))^2+1)^0.5))</f>
        <v>#N/A</v>
      </c>
      <c r="M48" s="245" t="e">
        <v>#N/A</v>
      </c>
      <c r="N48" s="245" t="e">
        <v>#N/A</v>
      </c>
      <c r="O48" s="342" t="e">
        <v>#N/A</v>
      </c>
      <c r="P48" s="342" t="e">
        <v>#N/A</v>
      </c>
    </row>
    <row r="49" spans="2:16" x14ac:dyDescent="0.45">
      <c r="B49" s="245">
        <v>700</v>
      </c>
      <c r="C49" s="247" t="e">
        <v>#N/A</v>
      </c>
      <c r="D49" s="247" t="e">
        <v>#N/A</v>
      </c>
      <c r="E49" s="247" t="e">
        <v>#N/A</v>
      </c>
      <c r="F49" s="336" t="e">
        <v>#N/A</v>
      </c>
      <c r="G49" s="245" t="e">
        <v>#N/A</v>
      </c>
      <c r="H49" s="245" t="e">
        <v>#N/A</v>
      </c>
      <c r="I49" s="245" t="e">
        <v>#N/A</v>
      </c>
      <c r="J49" s="363" t="e">
        <f>2*2*PI()/(1/E3_Parameter!$D$11*LN(G49/$E49)+1/E3_Parameter!$D$12*LN(4*(E3_Parameter!$D$13+G49*0.001)/(G49*0.001))+1/E3_Parameter!$D$12*LN(((2*(E3_Parameter!$D$13+G49*0.001)/(E3_Parameter!$D$14+2*G49*0.001))^2+1)^0.5))</f>
        <v>#N/A</v>
      </c>
      <c r="K49" s="363" t="e">
        <f>2*2*PI()/(1/E3_Parameter!$D$11*LN(H49/$E49)+1/E3_Parameter!$D$12*LN(4*(E3_Parameter!$D$13+H49*0.001)/(H49*0.001))+1/E3_Parameter!$D$12*LN(((2*(E3_Parameter!$D$13+H49*0.001)/(E3_Parameter!$D$14+2*H49*0.001))^2+1)^0.5))</f>
        <v>#N/A</v>
      </c>
      <c r="L49" s="363" t="e">
        <f>2*2*PI()/(1/E3_Parameter!$D$11*LN(I49/$E49)+1/E3_Parameter!$D$12*LN(4*(E3_Parameter!$D$13+I49*0.001)/(I49*0.001))+1/E3_Parameter!$D$12*LN(((2*(E3_Parameter!$D$13+I49*0.001)/(E3_Parameter!$D$14+2*I49*0.001))^2+1)^0.5))</f>
        <v>#N/A</v>
      </c>
      <c r="M49" s="245" t="e">
        <v>#N/A</v>
      </c>
      <c r="N49" s="245" t="e">
        <v>#N/A</v>
      </c>
      <c r="O49" s="342" t="e">
        <v>#N/A</v>
      </c>
      <c r="P49" s="342" t="e">
        <v>#N/A</v>
      </c>
    </row>
    <row r="50" spans="2:16" x14ac:dyDescent="0.45">
      <c r="B50" s="245">
        <v>800</v>
      </c>
      <c r="C50" s="247" t="e">
        <v>#N/A</v>
      </c>
      <c r="D50" s="247" t="e">
        <v>#N/A</v>
      </c>
      <c r="E50" s="247" t="e">
        <v>#N/A</v>
      </c>
      <c r="F50" s="336" t="e">
        <v>#N/A</v>
      </c>
      <c r="G50" s="245" t="e">
        <v>#N/A</v>
      </c>
      <c r="H50" s="245" t="e">
        <v>#N/A</v>
      </c>
      <c r="I50" s="245" t="e">
        <v>#N/A</v>
      </c>
      <c r="J50" s="363" t="e">
        <f>2*2*PI()/(1/E3_Parameter!$D$11*LN(G50/$E50)+1/E3_Parameter!$D$12*LN(4*(E3_Parameter!$D$13+G50*0.001)/(G50*0.001))+1/E3_Parameter!$D$12*LN(((2*(E3_Parameter!$D$13+G50*0.001)/(E3_Parameter!$D$14+2*G50*0.001))^2+1)^0.5))</f>
        <v>#N/A</v>
      </c>
      <c r="K50" s="363" t="e">
        <f>2*2*PI()/(1/E3_Parameter!$D$11*LN(H50/$E50)+1/E3_Parameter!$D$12*LN(4*(E3_Parameter!$D$13+H50*0.001)/(H50*0.001))+1/E3_Parameter!$D$12*LN(((2*(E3_Parameter!$D$13+H50*0.001)/(E3_Parameter!$D$14+2*H50*0.001))^2+1)^0.5))</f>
        <v>#N/A</v>
      </c>
      <c r="L50" s="363" t="e">
        <f>2*2*PI()/(1/E3_Parameter!$D$11*LN(I50/$E50)+1/E3_Parameter!$D$12*LN(4*(E3_Parameter!$D$13+I50*0.001)/(I50*0.001))+1/E3_Parameter!$D$12*LN(((2*(E3_Parameter!$D$13+I50*0.001)/(E3_Parameter!$D$14+2*I50*0.001))^2+1)^0.5))</f>
        <v>#N/A</v>
      </c>
      <c r="M50" s="245" t="e">
        <v>#N/A</v>
      </c>
      <c r="N50" s="245" t="e">
        <v>#N/A</v>
      </c>
      <c r="O50" s="342" t="e">
        <v>#N/A</v>
      </c>
      <c r="P50" s="342" t="e">
        <v>#N/A</v>
      </c>
    </row>
    <row r="51" spans="2:16" x14ac:dyDescent="0.45">
      <c r="B51" s="245">
        <v>900</v>
      </c>
      <c r="C51" s="247" t="e">
        <v>#N/A</v>
      </c>
      <c r="D51" s="247" t="e">
        <v>#N/A</v>
      </c>
      <c r="E51" s="247" t="e">
        <v>#N/A</v>
      </c>
      <c r="F51" s="336" t="e">
        <v>#N/A</v>
      </c>
      <c r="G51" s="245" t="e">
        <v>#N/A</v>
      </c>
      <c r="H51" s="245" t="e">
        <v>#N/A</v>
      </c>
      <c r="I51" s="245" t="e">
        <v>#N/A</v>
      </c>
      <c r="J51" s="363" t="e">
        <f>2*2*PI()/(1/E3_Parameter!$D$11*LN(G51/$E51)+1/E3_Parameter!$D$12*LN(4*(E3_Parameter!$D$13+G51*0.001)/(G51*0.001))+1/E3_Parameter!$D$12*LN(((2*(E3_Parameter!$D$13+G51*0.001)/(E3_Parameter!$D$14+2*G51*0.001))^2+1)^0.5))</f>
        <v>#N/A</v>
      </c>
      <c r="K51" s="363" t="e">
        <f>2*2*PI()/(1/E3_Parameter!$D$11*LN(H51/$E51)+1/E3_Parameter!$D$12*LN(4*(E3_Parameter!$D$13+H51*0.001)/(H51*0.001))+1/E3_Parameter!$D$12*LN(((2*(E3_Parameter!$D$13+H51*0.001)/(E3_Parameter!$D$14+2*H51*0.001))^2+1)^0.5))</f>
        <v>#N/A</v>
      </c>
      <c r="L51" s="363" t="e">
        <f>2*2*PI()/(1/E3_Parameter!$D$11*LN(I51/$E51)+1/E3_Parameter!$D$12*LN(4*(E3_Parameter!$D$13+I51*0.001)/(I51*0.001))+1/E3_Parameter!$D$12*LN(((2*(E3_Parameter!$D$13+I51*0.001)/(E3_Parameter!$D$14+2*I51*0.001))^2+1)^0.5))</f>
        <v>#N/A</v>
      </c>
      <c r="M51" s="245" t="e">
        <v>#N/A</v>
      </c>
      <c r="N51" s="245" t="e">
        <v>#N/A</v>
      </c>
      <c r="O51" s="342" t="e">
        <v>#N/A</v>
      </c>
      <c r="P51" s="342" t="e">
        <v>#N/A</v>
      </c>
    </row>
    <row r="52" spans="2:16" x14ac:dyDescent="0.45">
      <c r="B52" s="245">
        <v>1000</v>
      </c>
      <c r="C52" s="247" t="e">
        <v>#N/A</v>
      </c>
      <c r="D52" s="247" t="e">
        <v>#N/A</v>
      </c>
      <c r="E52" s="247" t="e">
        <v>#N/A</v>
      </c>
      <c r="F52" s="336" t="e">
        <v>#N/A</v>
      </c>
      <c r="G52" s="245" t="e">
        <v>#N/A</v>
      </c>
      <c r="H52" s="245" t="e">
        <v>#N/A</v>
      </c>
      <c r="I52" s="245" t="e">
        <v>#N/A</v>
      </c>
      <c r="J52" s="363" t="e">
        <f>2*2*PI()/(1/E3_Parameter!$D$11*LN(G52/$E52)+1/E3_Parameter!$D$12*LN(4*(E3_Parameter!$D$13+G52*0.001)/(G52*0.001))+1/E3_Parameter!$D$12*LN(((2*(E3_Parameter!$D$13+G52*0.001)/(E3_Parameter!$D$14+2*G52*0.001))^2+1)^0.5))</f>
        <v>#N/A</v>
      </c>
      <c r="K52" s="363" t="e">
        <f>2*2*PI()/(1/E3_Parameter!$D$11*LN(H52/$E52)+1/E3_Parameter!$D$12*LN(4*(E3_Parameter!$D$13+H52*0.001)/(H52*0.001))+1/E3_Parameter!$D$12*LN(((2*(E3_Parameter!$D$13+H52*0.001)/(E3_Parameter!$D$14+2*H52*0.001))^2+1)^0.5))</f>
        <v>#N/A</v>
      </c>
      <c r="L52" s="363" t="e">
        <f>2*2*PI()/(1/E3_Parameter!$D$11*LN(I52/$E52)+1/E3_Parameter!$D$12*LN(4*(E3_Parameter!$D$13+I52*0.001)/(I52*0.001))+1/E3_Parameter!$D$12*LN(((2*(E3_Parameter!$D$13+I52*0.001)/(E3_Parameter!$D$14+2*I52*0.001))^2+1)^0.5))</f>
        <v>#N/A</v>
      </c>
      <c r="M52" s="245" t="e">
        <v>#N/A</v>
      </c>
      <c r="N52" s="245" t="e">
        <v>#N/A</v>
      </c>
      <c r="O52" s="342" t="e">
        <v>#N/A</v>
      </c>
      <c r="P52" s="342" t="e">
        <v>#N/A</v>
      </c>
    </row>
    <row r="53" spans="2:16" x14ac:dyDescent="0.45"/>
    <row r="54" spans="2:16" hidden="1" x14ac:dyDescent="0.45">
      <c r="B54" s="243">
        <f>SUMIF(C54:P75,"&lt;&gt;#NV")</f>
        <v>0</v>
      </c>
      <c r="C54" s="338">
        <f>IF(ABS(C4-C31)&lt;0.01,0,1)</f>
        <v>0</v>
      </c>
      <c r="D54" s="338">
        <f t="shared" ref="D54:N54" si="3">IF(ABS(D4-D31)&lt;0.01,0,1)</f>
        <v>0</v>
      </c>
      <c r="E54" s="338">
        <f t="shared" si="3"/>
        <v>0</v>
      </c>
      <c r="F54" s="338">
        <f t="shared" si="3"/>
        <v>0</v>
      </c>
      <c r="G54" s="338">
        <f t="shared" si="3"/>
        <v>0</v>
      </c>
      <c r="H54" s="338" t="e">
        <f t="shared" si="3"/>
        <v>#N/A</v>
      </c>
      <c r="I54" s="338" t="e">
        <f t="shared" si="3"/>
        <v>#N/A</v>
      </c>
      <c r="J54" s="338">
        <f t="shared" si="3"/>
        <v>0</v>
      </c>
      <c r="K54" s="338" t="e">
        <f t="shared" si="3"/>
        <v>#N/A</v>
      </c>
      <c r="L54" s="338" t="e">
        <f t="shared" si="3"/>
        <v>#N/A</v>
      </c>
      <c r="M54" s="338">
        <f t="shared" si="3"/>
        <v>0</v>
      </c>
      <c r="N54" s="338">
        <f t="shared" si="3"/>
        <v>0</v>
      </c>
      <c r="O54" s="338">
        <f t="shared" ref="O54:P54" si="4">IF(ABS(O4-O31)&lt;0.01,0,1)</f>
        <v>0</v>
      </c>
      <c r="P54" s="338">
        <f t="shared" si="4"/>
        <v>0</v>
      </c>
    </row>
    <row r="55" spans="2:16" hidden="1" x14ac:dyDescent="0.45">
      <c r="C55" s="338">
        <f t="shared" ref="C55:N70" si="5">IF(ABS(C5-C32)&lt;0.01,0,1)</f>
        <v>0</v>
      </c>
      <c r="D55" s="338">
        <f t="shared" si="5"/>
        <v>0</v>
      </c>
      <c r="E55" s="338">
        <f t="shared" si="5"/>
        <v>0</v>
      </c>
      <c r="F55" s="338">
        <f t="shared" si="5"/>
        <v>0</v>
      </c>
      <c r="G55" s="338">
        <f t="shared" si="5"/>
        <v>0</v>
      </c>
      <c r="H55" s="338">
        <f t="shared" si="5"/>
        <v>0</v>
      </c>
      <c r="I55" s="338" t="e">
        <f t="shared" si="5"/>
        <v>#N/A</v>
      </c>
      <c r="J55" s="338">
        <f t="shared" si="5"/>
        <v>0</v>
      </c>
      <c r="K55" s="338">
        <f t="shared" si="5"/>
        <v>0</v>
      </c>
      <c r="L55" s="338" t="e">
        <f t="shared" si="5"/>
        <v>#N/A</v>
      </c>
      <c r="M55" s="338">
        <f t="shared" si="5"/>
        <v>0</v>
      </c>
      <c r="N55" s="338">
        <f t="shared" si="5"/>
        <v>0</v>
      </c>
      <c r="O55" s="338">
        <f t="shared" ref="O55:P55" si="6">IF(ABS(O5-O32)&lt;0.01,0,1)</f>
        <v>0</v>
      </c>
      <c r="P55" s="338">
        <f t="shared" si="6"/>
        <v>0</v>
      </c>
    </row>
    <row r="56" spans="2:16" hidden="1" x14ac:dyDescent="0.45">
      <c r="C56" s="338">
        <f t="shared" si="5"/>
        <v>0</v>
      </c>
      <c r="D56" s="338">
        <f t="shared" si="5"/>
        <v>0</v>
      </c>
      <c r="E56" s="338">
        <f t="shared" si="5"/>
        <v>0</v>
      </c>
      <c r="F56" s="338">
        <f t="shared" si="5"/>
        <v>0</v>
      </c>
      <c r="G56" s="338">
        <f t="shared" si="5"/>
        <v>0</v>
      </c>
      <c r="H56" s="338">
        <f t="shared" si="5"/>
        <v>0</v>
      </c>
      <c r="I56" s="338" t="e">
        <f t="shared" si="5"/>
        <v>#N/A</v>
      </c>
      <c r="J56" s="338">
        <f t="shared" si="5"/>
        <v>0</v>
      </c>
      <c r="K56" s="338">
        <f t="shared" si="5"/>
        <v>0</v>
      </c>
      <c r="L56" s="338" t="e">
        <f t="shared" si="5"/>
        <v>#N/A</v>
      </c>
      <c r="M56" s="338">
        <f t="shared" si="5"/>
        <v>0</v>
      </c>
      <c r="N56" s="338">
        <f t="shared" si="5"/>
        <v>0</v>
      </c>
      <c r="O56" s="338">
        <f t="shared" ref="O56:P56" si="7">IF(ABS(O6-O33)&lt;0.01,0,1)</f>
        <v>0</v>
      </c>
      <c r="P56" s="338">
        <f t="shared" si="7"/>
        <v>0</v>
      </c>
    </row>
    <row r="57" spans="2:16" hidden="1" x14ac:dyDescent="0.45">
      <c r="C57" s="338">
        <f t="shared" si="5"/>
        <v>0</v>
      </c>
      <c r="D57" s="338">
        <f t="shared" si="5"/>
        <v>0</v>
      </c>
      <c r="E57" s="338">
        <f t="shared" si="5"/>
        <v>0</v>
      </c>
      <c r="F57" s="338">
        <f t="shared" si="5"/>
        <v>0</v>
      </c>
      <c r="G57" s="338">
        <f t="shared" si="5"/>
        <v>0</v>
      </c>
      <c r="H57" s="338">
        <f t="shared" si="5"/>
        <v>0</v>
      </c>
      <c r="I57" s="338" t="e">
        <f t="shared" si="5"/>
        <v>#N/A</v>
      </c>
      <c r="J57" s="338">
        <f t="shared" si="5"/>
        <v>0</v>
      </c>
      <c r="K57" s="338">
        <f t="shared" si="5"/>
        <v>0</v>
      </c>
      <c r="L57" s="338" t="e">
        <f t="shared" si="5"/>
        <v>#N/A</v>
      </c>
      <c r="M57" s="338">
        <f t="shared" si="5"/>
        <v>0</v>
      </c>
      <c r="N57" s="338">
        <f t="shared" si="5"/>
        <v>0</v>
      </c>
      <c r="O57" s="338">
        <f t="shared" ref="O57:P57" si="8">IF(ABS(O7-O34)&lt;0.01,0,1)</f>
        <v>0</v>
      </c>
      <c r="P57" s="338">
        <f t="shared" si="8"/>
        <v>0</v>
      </c>
    </row>
    <row r="58" spans="2:16" hidden="1" x14ac:dyDescent="0.45">
      <c r="C58" s="338">
        <f t="shared" si="5"/>
        <v>0</v>
      </c>
      <c r="D58" s="338">
        <f t="shared" si="5"/>
        <v>0</v>
      </c>
      <c r="E58" s="338">
        <f t="shared" si="5"/>
        <v>0</v>
      </c>
      <c r="F58" s="338">
        <f t="shared" si="5"/>
        <v>0</v>
      </c>
      <c r="G58" s="338">
        <f t="shared" si="5"/>
        <v>0</v>
      </c>
      <c r="H58" s="338">
        <f t="shared" si="5"/>
        <v>0</v>
      </c>
      <c r="I58" s="338" t="e">
        <f t="shared" si="5"/>
        <v>#N/A</v>
      </c>
      <c r="J58" s="338">
        <f t="shared" si="5"/>
        <v>0</v>
      </c>
      <c r="K58" s="338">
        <f t="shared" si="5"/>
        <v>0</v>
      </c>
      <c r="L58" s="338" t="e">
        <f t="shared" si="5"/>
        <v>#N/A</v>
      </c>
      <c r="M58" s="338">
        <f t="shared" si="5"/>
        <v>0</v>
      </c>
      <c r="N58" s="338">
        <f t="shared" si="5"/>
        <v>0</v>
      </c>
      <c r="O58" s="338">
        <f t="shared" ref="O58:P58" si="9">IF(ABS(O8-O35)&lt;0.01,0,1)</f>
        <v>0</v>
      </c>
      <c r="P58" s="338">
        <f t="shared" si="9"/>
        <v>0</v>
      </c>
    </row>
    <row r="59" spans="2:16" hidden="1" x14ac:dyDescent="0.45">
      <c r="C59" s="338">
        <f t="shared" si="5"/>
        <v>0</v>
      </c>
      <c r="D59" s="338">
        <f t="shared" si="5"/>
        <v>0</v>
      </c>
      <c r="E59" s="338">
        <f t="shared" si="5"/>
        <v>0</v>
      </c>
      <c r="F59" s="338">
        <f t="shared" si="5"/>
        <v>0</v>
      </c>
      <c r="G59" s="338">
        <f t="shared" si="5"/>
        <v>0</v>
      </c>
      <c r="H59" s="338" t="e">
        <f t="shared" si="5"/>
        <v>#N/A</v>
      </c>
      <c r="I59" s="338" t="e">
        <f t="shared" si="5"/>
        <v>#N/A</v>
      </c>
      <c r="J59" s="338">
        <f t="shared" si="5"/>
        <v>0</v>
      </c>
      <c r="K59" s="338" t="e">
        <f t="shared" si="5"/>
        <v>#N/A</v>
      </c>
      <c r="L59" s="338" t="e">
        <f t="shared" si="5"/>
        <v>#N/A</v>
      </c>
      <c r="M59" s="338">
        <f t="shared" si="5"/>
        <v>0</v>
      </c>
      <c r="N59" s="338">
        <f t="shared" si="5"/>
        <v>0</v>
      </c>
      <c r="O59" s="338">
        <f t="shared" ref="O59:P59" si="10">IF(ABS(O9-O36)&lt;0.01,0,1)</f>
        <v>0</v>
      </c>
      <c r="P59" s="338">
        <f t="shared" si="10"/>
        <v>0</v>
      </c>
    </row>
    <row r="60" spans="2:16" hidden="1" x14ac:dyDescent="0.45">
      <c r="C60" s="338">
        <f t="shared" si="5"/>
        <v>0</v>
      </c>
      <c r="D60" s="338">
        <f t="shared" si="5"/>
        <v>0</v>
      </c>
      <c r="E60" s="338">
        <f t="shared" si="5"/>
        <v>0</v>
      </c>
      <c r="F60" s="338">
        <f t="shared" si="5"/>
        <v>0</v>
      </c>
      <c r="G60" s="338">
        <f t="shared" si="5"/>
        <v>0</v>
      </c>
      <c r="H60" s="338">
        <f t="shared" si="5"/>
        <v>0</v>
      </c>
      <c r="I60" s="338" t="e">
        <f t="shared" si="5"/>
        <v>#N/A</v>
      </c>
      <c r="J60" s="338">
        <f t="shared" si="5"/>
        <v>0</v>
      </c>
      <c r="K60" s="338">
        <f t="shared" si="5"/>
        <v>0</v>
      </c>
      <c r="L60" s="338" t="e">
        <f t="shared" si="5"/>
        <v>#N/A</v>
      </c>
      <c r="M60" s="338">
        <f t="shared" si="5"/>
        <v>0</v>
      </c>
      <c r="N60" s="338">
        <f t="shared" si="5"/>
        <v>0</v>
      </c>
      <c r="O60" s="338">
        <f t="shared" ref="O60:P60" si="11">IF(ABS(O10-O37)&lt;0.01,0,1)</f>
        <v>0</v>
      </c>
      <c r="P60" s="338">
        <f t="shared" si="11"/>
        <v>0</v>
      </c>
    </row>
    <row r="61" spans="2:16" hidden="1" x14ac:dyDescent="0.45">
      <c r="C61" s="338">
        <f t="shared" si="5"/>
        <v>0</v>
      </c>
      <c r="D61" s="338">
        <f t="shared" si="5"/>
        <v>0</v>
      </c>
      <c r="E61" s="338">
        <f t="shared" si="5"/>
        <v>0</v>
      </c>
      <c r="F61" s="338">
        <f t="shared" si="5"/>
        <v>0</v>
      </c>
      <c r="G61" s="338">
        <f t="shared" si="5"/>
        <v>0</v>
      </c>
      <c r="H61" s="338" t="e">
        <f t="shared" si="5"/>
        <v>#N/A</v>
      </c>
      <c r="I61" s="338" t="e">
        <f t="shared" si="5"/>
        <v>#N/A</v>
      </c>
      <c r="J61" s="338">
        <f t="shared" si="5"/>
        <v>0</v>
      </c>
      <c r="K61" s="338" t="e">
        <f t="shared" si="5"/>
        <v>#N/A</v>
      </c>
      <c r="L61" s="338" t="e">
        <f t="shared" si="5"/>
        <v>#N/A</v>
      </c>
      <c r="M61" s="338">
        <f t="shared" si="5"/>
        <v>0</v>
      </c>
      <c r="N61" s="338">
        <f t="shared" si="5"/>
        <v>0</v>
      </c>
      <c r="O61" s="338">
        <f t="shared" ref="O61:P61" si="12">IF(ABS(O11-O38)&lt;0.01,0,1)</f>
        <v>0</v>
      </c>
      <c r="P61" s="338">
        <f t="shared" si="12"/>
        <v>0</v>
      </c>
    </row>
    <row r="62" spans="2:16" hidden="1" x14ac:dyDescent="0.45">
      <c r="C62" s="338">
        <f t="shared" si="5"/>
        <v>0</v>
      </c>
      <c r="D62" s="338">
        <f t="shared" si="5"/>
        <v>0</v>
      </c>
      <c r="E62" s="338">
        <f t="shared" si="5"/>
        <v>0</v>
      </c>
      <c r="F62" s="338">
        <f t="shared" si="5"/>
        <v>0</v>
      </c>
      <c r="G62" s="338">
        <f t="shared" si="5"/>
        <v>0</v>
      </c>
      <c r="H62" s="338" t="e">
        <f t="shared" si="5"/>
        <v>#N/A</v>
      </c>
      <c r="I62" s="338" t="e">
        <f t="shared" si="5"/>
        <v>#N/A</v>
      </c>
      <c r="J62" s="338">
        <f t="shared" si="5"/>
        <v>0</v>
      </c>
      <c r="K62" s="338" t="e">
        <f t="shared" si="5"/>
        <v>#N/A</v>
      </c>
      <c r="L62" s="338" t="e">
        <f t="shared" si="5"/>
        <v>#N/A</v>
      </c>
      <c r="M62" s="338">
        <f t="shared" si="5"/>
        <v>0</v>
      </c>
      <c r="N62" s="338">
        <f t="shared" si="5"/>
        <v>0</v>
      </c>
      <c r="O62" s="338">
        <f t="shared" ref="O62:P62" si="13">IF(ABS(O12-O39)&lt;0.01,0,1)</f>
        <v>0</v>
      </c>
      <c r="P62" s="338">
        <f t="shared" si="13"/>
        <v>0</v>
      </c>
    </row>
    <row r="63" spans="2:16" hidden="1" x14ac:dyDescent="0.45">
      <c r="C63" s="338">
        <f t="shared" si="5"/>
        <v>0</v>
      </c>
      <c r="D63" s="338">
        <f t="shared" si="5"/>
        <v>0</v>
      </c>
      <c r="E63" s="338">
        <f t="shared" si="5"/>
        <v>0</v>
      </c>
      <c r="F63" s="338">
        <f t="shared" si="5"/>
        <v>0</v>
      </c>
      <c r="G63" s="338">
        <f t="shared" si="5"/>
        <v>0</v>
      </c>
      <c r="H63" s="338" t="e">
        <f t="shared" si="5"/>
        <v>#N/A</v>
      </c>
      <c r="I63" s="338" t="e">
        <f t="shared" si="5"/>
        <v>#N/A</v>
      </c>
      <c r="J63" s="338">
        <f t="shared" si="5"/>
        <v>0</v>
      </c>
      <c r="K63" s="338" t="e">
        <f t="shared" si="5"/>
        <v>#N/A</v>
      </c>
      <c r="L63" s="338" t="e">
        <f t="shared" si="5"/>
        <v>#N/A</v>
      </c>
      <c r="M63" s="338">
        <f t="shared" si="5"/>
        <v>0</v>
      </c>
      <c r="N63" s="338">
        <f t="shared" si="5"/>
        <v>0</v>
      </c>
      <c r="O63" s="338">
        <f t="shared" ref="O63:P63" si="14">IF(ABS(O13-O40)&lt;0.01,0,1)</f>
        <v>0</v>
      </c>
      <c r="P63" s="338">
        <f t="shared" si="14"/>
        <v>0</v>
      </c>
    </row>
    <row r="64" spans="2:16" hidden="1" x14ac:dyDescent="0.45">
      <c r="C64" s="338" t="e">
        <f t="shared" si="5"/>
        <v>#N/A</v>
      </c>
      <c r="D64" s="338" t="e">
        <f t="shared" si="5"/>
        <v>#N/A</v>
      </c>
      <c r="E64" s="338" t="e">
        <f t="shared" si="5"/>
        <v>#N/A</v>
      </c>
      <c r="F64" s="338" t="e">
        <f t="shared" si="5"/>
        <v>#N/A</v>
      </c>
      <c r="G64" s="338" t="e">
        <f t="shared" si="5"/>
        <v>#N/A</v>
      </c>
      <c r="H64" s="338" t="e">
        <f t="shared" si="5"/>
        <v>#N/A</v>
      </c>
      <c r="I64" s="338" t="e">
        <f t="shared" si="5"/>
        <v>#N/A</v>
      </c>
      <c r="J64" s="338" t="e">
        <f t="shared" si="5"/>
        <v>#N/A</v>
      </c>
      <c r="K64" s="338" t="e">
        <f t="shared" si="5"/>
        <v>#N/A</v>
      </c>
      <c r="L64" s="338" t="e">
        <f t="shared" si="5"/>
        <v>#N/A</v>
      </c>
      <c r="M64" s="338" t="e">
        <f t="shared" si="5"/>
        <v>#N/A</v>
      </c>
      <c r="N64" s="338" t="e">
        <f t="shared" si="5"/>
        <v>#N/A</v>
      </c>
      <c r="O64" s="338" t="e">
        <f t="shared" ref="O64:P64" si="15">IF(ABS(O14-O41)&lt;0.01,0,1)</f>
        <v>#N/A</v>
      </c>
      <c r="P64" s="338" t="e">
        <f t="shared" si="15"/>
        <v>#N/A</v>
      </c>
    </row>
    <row r="65" spans="3:16" hidden="1" x14ac:dyDescent="0.45">
      <c r="C65" s="338" t="e">
        <f t="shared" si="5"/>
        <v>#N/A</v>
      </c>
      <c r="D65" s="338" t="e">
        <f t="shared" si="5"/>
        <v>#N/A</v>
      </c>
      <c r="E65" s="338" t="e">
        <f t="shared" si="5"/>
        <v>#N/A</v>
      </c>
      <c r="F65" s="338" t="e">
        <f t="shared" si="5"/>
        <v>#N/A</v>
      </c>
      <c r="G65" s="338" t="e">
        <f t="shared" si="5"/>
        <v>#N/A</v>
      </c>
      <c r="H65" s="338" t="e">
        <f t="shared" si="5"/>
        <v>#N/A</v>
      </c>
      <c r="I65" s="338" t="e">
        <f t="shared" si="5"/>
        <v>#N/A</v>
      </c>
      <c r="J65" s="338" t="e">
        <f t="shared" si="5"/>
        <v>#N/A</v>
      </c>
      <c r="K65" s="338" t="e">
        <f t="shared" si="5"/>
        <v>#N/A</v>
      </c>
      <c r="L65" s="338" t="e">
        <f t="shared" si="5"/>
        <v>#N/A</v>
      </c>
      <c r="M65" s="338" t="e">
        <f t="shared" si="5"/>
        <v>#N/A</v>
      </c>
      <c r="N65" s="338" t="e">
        <f t="shared" si="5"/>
        <v>#N/A</v>
      </c>
      <c r="O65" s="338" t="e">
        <f t="shared" ref="O65:P65" si="16">IF(ABS(O15-O42)&lt;0.01,0,1)</f>
        <v>#N/A</v>
      </c>
      <c r="P65" s="338" t="e">
        <f t="shared" si="16"/>
        <v>#N/A</v>
      </c>
    </row>
    <row r="66" spans="3:16" hidden="1" x14ac:dyDescent="0.45">
      <c r="C66" s="338" t="e">
        <f t="shared" si="5"/>
        <v>#N/A</v>
      </c>
      <c r="D66" s="338" t="e">
        <f t="shared" si="5"/>
        <v>#N/A</v>
      </c>
      <c r="E66" s="338" t="e">
        <f t="shared" si="5"/>
        <v>#N/A</v>
      </c>
      <c r="F66" s="338" t="e">
        <f t="shared" si="5"/>
        <v>#N/A</v>
      </c>
      <c r="G66" s="338" t="e">
        <f t="shared" si="5"/>
        <v>#N/A</v>
      </c>
      <c r="H66" s="338" t="e">
        <f t="shared" si="5"/>
        <v>#N/A</v>
      </c>
      <c r="I66" s="338" t="e">
        <f t="shared" si="5"/>
        <v>#N/A</v>
      </c>
      <c r="J66" s="338" t="e">
        <f t="shared" si="5"/>
        <v>#N/A</v>
      </c>
      <c r="K66" s="338" t="e">
        <f t="shared" si="5"/>
        <v>#N/A</v>
      </c>
      <c r="L66" s="338" t="e">
        <f t="shared" si="5"/>
        <v>#N/A</v>
      </c>
      <c r="M66" s="338" t="e">
        <f t="shared" si="5"/>
        <v>#N/A</v>
      </c>
      <c r="N66" s="338" t="e">
        <f t="shared" si="5"/>
        <v>#N/A</v>
      </c>
      <c r="O66" s="338" t="e">
        <f t="shared" ref="O66:P66" si="17">IF(ABS(O16-O43)&lt;0.01,0,1)</f>
        <v>#N/A</v>
      </c>
      <c r="P66" s="338" t="e">
        <f t="shared" si="17"/>
        <v>#N/A</v>
      </c>
    </row>
    <row r="67" spans="3:16" hidden="1" x14ac:dyDescent="0.45">
      <c r="C67" s="338" t="e">
        <f t="shared" si="5"/>
        <v>#N/A</v>
      </c>
      <c r="D67" s="338" t="e">
        <f t="shared" si="5"/>
        <v>#N/A</v>
      </c>
      <c r="E67" s="338" t="e">
        <f t="shared" si="5"/>
        <v>#N/A</v>
      </c>
      <c r="F67" s="338" t="e">
        <f t="shared" si="5"/>
        <v>#N/A</v>
      </c>
      <c r="G67" s="338" t="e">
        <f t="shared" si="5"/>
        <v>#N/A</v>
      </c>
      <c r="H67" s="338" t="e">
        <f t="shared" si="5"/>
        <v>#N/A</v>
      </c>
      <c r="I67" s="338" t="e">
        <f t="shared" si="5"/>
        <v>#N/A</v>
      </c>
      <c r="J67" s="338" t="e">
        <f t="shared" si="5"/>
        <v>#N/A</v>
      </c>
      <c r="K67" s="338" t="e">
        <f t="shared" si="5"/>
        <v>#N/A</v>
      </c>
      <c r="L67" s="338" t="e">
        <f t="shared" si="5"/>
        <v>#N/A</v>
      </c>
      <c r="M67" s="338" t="e">
        <f t="shared" si="5"/>
        <v>#N/A</v>
      </c>
      <c r="N67" s="338" t="e">
        <f t="shared" si="5"/>
        <v>#N/A</v>
      </c>
      <c r="O67" s="338" t="e">
        <f t="shared" ref="O67:P67" si="18">IF(ABS(O17-O44)&lt;0.01,0,1)</f>
        <v>#N/A</v>
      </c>
      <c r="P67" s="338" t="e">
        <f t="shared" si="18"/>
        <v>#N/A</v>
      </c>
    </row>
    <row r="68" spans="3:16" hidden="1" x14ac:dyDescent="0.45">
      <c r="C68" s="338" t="e">
        <f t="shared" si="5"/>
        <v>#N/A</v>
      </c>
      <c r="D68" s="338" t="e">
        <f t="shared" si="5"/>
        <v>#N/A</v>
      </c>
      <c r="E68" s="338" t="e">
        <f t="shared" si="5"/>
        <v>#N/A</v>
      </c>
      <c r="F68" s="338" t="e">
        <f t="shared" si="5"/>
        <v>#N/A</v>
      </c>
      <c r="G68" s="338" t="e">
        <f t="shared" si="5"/>
        <v>#N/A</v>
      </c>
      <c r="H68" s="338" t="e">
        <f t="shared" si="5"/>
        <v>#N/A</v>
      </c>
      <c r="I68" s="338" t="e">
        <f t="shared" si="5"/>
        <v>#N/A</v>
      </c>
      <c r="J68" s="338" t="e">
        <f t="shared" si="5"/>
        <v>#N/A</v>
      </c>
      <c r="K68" s="338" t="e">
        <f t="shared" si="5"/>
        <v>#N/A</v>
      </c>
      <c r="L68" s="338" t="e">
        <f t="shared" si="5"/>
        <v>#N/A</v>
      </c>
      <c r="M68" s="338" t="e">
        <f t="shared" si="5"/>
        <v>#N/A</v>
      </c>
      <c r="N68" s="338" t="e">
        <f t="shared" si="5"/>
        <v>#N/A</v>
      </c>
      <c r="O68" s="338" t="e">
        <f t="shared" ref="O68:P68" si="19">IF(ABS(O18-O45)&lt;0.01,0,1)</f>
        <v>#N/A</v>
      </c>
      <c r="P68" s="338" t="e">
        <f t="shared" si="19"/>
        <v>#N/A</v>
      </c>
    </row>
    <row r="69" spans="3:16" hidden="1" x14ac:dyDescent="0.45">
      <c r="C69" s="338" t="e">
        <f t="shared" si="5"/>
        <v>#N/A</v>
      </c>
      <c r="D69" s="338" t="e">
        <f t="shared" si="5"/>
        <v>#N/A</v>
      </c>
      <c r="E69" s="338" t="e">
        <f t="shared" si="5"/>
        <v>#N/A</v>
      </c>
      <c r="F69" s="338" t="e">
        <f t="shared" si="5"/>
        <v>#N/A</v>
      </c>
      <c r="G69" s="338" t="e">
        <f t="shared" si="5"/>
        <v>#N/A</v>
      </c>
      <c r="H69" s="338" t="e">
        <f t="shared" si="5"/>
        <v>#N/A</v>
      </c>
      <c r="I69" s="338" t="e">
        <f t="shared" si="5"/>
        <v>#N/A</v>
      </c>
      <c r="J69" s="338" t="e">
        <f t="shared" si="5"/>
        <v>#N/A</v>
      </c>
      <c r="K69" s="338" t="e">
        <f t="shared" si="5"/>
        <v>#N/A</v>
      </c>
      <c r="L69" s="338" t="e">
        <f t="shared" si="5"/>
        <v>#N/A</v>
      </c>
      <c r="M69" s="338" t="e">
        <f t="shared" si="5"/>
        <v>#N/A</v>
      </c>
      <c r="N69" s="338" t="e">
        <f t="shared" si="5"/>
        <v>#N/A</v>
      </c>
      <c r="O69" s="338" t="e">
        <f t="shared" ref="O69:P69" si="20">IF(ABS(O19-O46)&lt;0.01,0,1)</f>
        <v>#N/A</v>
      </c>
      <c r="P69" s="338" t="e">
        <f t="shared" si="20"/>
        <v>#N/A</v>
      </c>
    </row>
    <row r="70" spans="3:16" hidden="1" x14ac:dyDescent="0.45">
      <c r="C70" s="338" t="e">
        <f t="shared" si="5"/>
        <v>#N/A</v>
      </c>
      <c r="D70" s="338" t="e">
        <f t="shared" si="5"/>
        <v>#N/A</v>
      </c>
      <c r="E70" s="338" t="e">
        <f t="shared" si="5"/>
        <v>#N/A</v>
      </c>
      <c r="F70" s="338" t="e">
        <f t="shared" si="5"/>
        <v>#N/A</v>
      </c>
      <c r="G70" s="338" t="e">
        <f t="shared" si="5"/>
        <v>#N/A</v>
      </c>
      <c r="H70" s="338" t="e">
        <f t="shared" si="5"/>
        <v>#N/A</v>
      </c>
      <c r="I70" s="338" t="e">
        <f t="shared" si="5"/>
        <v>#N/A</v>
      </c>
      <c r="J70" s="338" t="e">
        <f t="shared" si="5"/>
        <v>#N/A</v>
      </c>
      <c r="K70" s="338" t="e">
        <f t="shared" si="5"/>
        <v>#N/A</v>
      </c>
      <c r="L70" s="338" t="e">
        <f t="shared" si="5"/>
        <v>#N/A</v>
      </c>
      <c r="M70" s="338" t="e">
        <f t="shared" si="5"/>
        <v>#N/A</v>
      </c>
      <c r="N70" s="338" t="e">
        <f t="shared" si="5"/>
        <v>#N/A</v>
      </c>
      <c r="O70" s="338" t="e">
        <f t="shared" ref="O70:P70" si="21">IF(ABS(O20-O47)&lt;0.01,0,1)</f>
        <v>#N/A</v>
      </c>
      <c r="P70" s="338" t="e">
        <f t="shared" si="21"/>
        <v>#N/A</v>
      </c>
    </row>
    <row r="71" spans="3:16" hidden="1" x14ac:dyDescent="0.45">
      <c r="C71" s="338" t="e">
        <f t="shared" ref="C71:N75" si="22">IF(ABS(C21-C48)&lt;0.01,0,1)</f>
        <v>#N/A</v>
      </c>
      <c r="D71" s="338" t="e">
        <f t="shared" si="22"/>
        <v>#N/A</v>
      </c>
      <c r="E71" s="338" t="e">
        <f t="shared" si="22"/>
        <v>#N/A</v>
      </c>
      <c r="F71" s="338" t="e">
        <f t="shared" si="22"/>
        <v>#N/A</v>
      </c>
      <c r="G71" s="338" t="e">
        <f t="shared" si="22"/>
        <v>#N/A</v>
      </c>
      <c r="H71" s="338" t="e">
        <f t="shared" si="22"/>
        <v>#N/A</v>
      </c>
      <c r="I71" s="338" t="e">
        <f t="shared" si="22"/>
        <v>#N/A</v>
      </c>
      <c r="J71" s="338" t="e">
        <f t="shared" si="22"/>
        <v>#N/A</v>
      </c>
      <c r="K71" s="338" t="e">
        <f t="shared" si="22"/>
        <v>#N/A</v>
      </c>
      <c r="L71" s="338" t="e">
        <f t="shared" si="22"/>
        <v>#N/A</v>
      </c>
      <c r="M71" s="338" t="e">
        <f t="shared" si="22"/>
        <v>#N/A</v>
      </c>
      <c r="N71" s="338" t="e">
        <f t="shared" si="22"/>
        <v>#N/A</v>
      </c>
      <c r="O71" s="338" t="e">
        <f t="shared" ref="O71:P71" si="23">IF(ABS(O21-O48)&lt;0.01,0,1)</f>
        <v>#N/A</v>
      </c>
      <c r="P71" s="338" t="e">
        <f t="shared" si="23"/>
        <v>#N/A</v>
      </c>
    </row>
    <row r="72" spans="3:16" hidden="1" x14ac:dyDescent="0.45">
      <c r="C72" s="338" t="e">
        <f t="shared" si="22"/>
        <v>#N/A</v>
      </c>
      <c r="D72" s="338" t="e">
        <f t="shared" si="22"/>
        <v>#N/A</v>
      </c>
      <c r="E72" s="338" t="e">
        <f t="shared" si="22"/>
        <v>#N/A</v>
      </c>
      <c r="F72" s="338" t="e">
        <f t="shared" si="22"/>
        <v>#N/A</v>
      </c>
      <c r="G72" s="338" t="e">
        <f t="shared" si="22"/>
        <v>#N/A</v>
      </c>
      <c r="H72" s="338" t="e">
        <f t="shared" si="22"/>
        <v>#N/A</v>
      </c>
      <c r="I72" s="338" t="e">
        <f t="shared" si="22"/>
        <v>#N/A</v>
      </c>
      <c r="J72" s="338" t="e">
        <f t="shared" si="22"/>
        <v>#N/A</v>
      </c>
      <c r="K72" s="338" t="e">
        <f t="shared" si="22"/>
        <v>#N/A</v>
      </c>
      <c r="L72" s="338" t="e">
        <f t="shared" si="22"/>
        <v>#N/A</v>
      </c>
      <c r="M72" s="338" t="e">
        <f t="shared" si="22"/>
        <v>#N/A</v>
      </c>
      <c r="N72" s="338" t="e">
        <f t="shared" si="22"/>
        <v>#N/A</v>
      </c>
      <c r="O72" s="338" t="e">
        <f t="shared" ref="O72:P72" si="24">IF(ABS(O22-O49)&lt;0.01,0,1)</f>
        <v>#N/A</v>
      </c>
      <c r="P72" s="338" t="e">
        <f t="shared" si="24"/>
        <v>#N/A</v>
      </c>
    </row>
    <row r="73" spans="3:16" hidden="1" x14ac:dyDescent="0.45">
      <c r="C73" s="338" t="e">
        <f t="shared" si="22"/>
        <v>#N/A</v>
      </c>
      <c r="D73" s="338" t="e">
        <f t="shared" si="22"/>
        <v>#N/A</v>
      </c>
      <c r="E73" s="338" t="e">
        <f t="shared" si="22"/>
        <v>#N/A</v>
      </c>
      <c r="F73" s="338" t="e">
        <f t="shared" si="22"/>
        <v>#N/A</v>
      </c>
      <c r="G73" s="338" t="e">
        <f t="shared" si="22"/>
        <v>#N/A</v>
      </c>
      <c r="H73" s="338" t="e">
        <f t="shared" si="22"/>
        <v>#N/A</v>
      </c>
      <c r="I73" s="338" t="e">
        <f t="shared" si="22"/>
        <v>#N/A</v>
      </c>
      <c r="J73" s="338" t="e">
        <f t="shared" si="22"/>
        <v>#N/A</v>
      </c>
      <c r="K73" s="338" t="e">
        <f t="shared" si="22"/>
        <v>#N/A</v>
      </c>
      <c r="L73" s="338" t="e">
        <f t="shared" si="22"/>
        <v>#N/A</v>
      </c>
      <c r="M73" s="338" t="e">
        <f t="shared" si="22"/>
        <v>#N/A</v>
      </c>
      <c r="N73" s="338" t="e">
        <f t="shared" si="22"/>
        <v>#N/A</v>
      </c>
      <c r="O73" s="338" t="e">
        <f t="shared" ref="O73:P73" si="25">IF(ABS(O23-O50)&lt;0.01,0,1)</f>
        <v>#N/A</v>
      </c>
      <c r="P73" s="338" t="e">
        <f t="shared" si="25"/>
        <v>#N/A</v>
      </c>
    </row>
    <row r="74" spans="3:16" hidden="1" x14ac:dyDescent="0.45">
      <c r="C74" s="338" t="e">
        <f t="shared" si="22"/>
        <v>#N/A</v>
      </c>
      <c r="D74" s="338" t="e">
        <f t="shared" si="22"/>
        <v>#N/A</v>
      </c>
      <c r="E74" s="338" t="e">
        <f t="shared" si="22"/>
        <v>#N/A</v>
      </c>
      <c r="F74" s="338" t="e">
        <f t="shared" si="22"/>
        <v>#N/A</v>
      </c>
      <c r="G74" s="338" t="e">
        <f t="shared" si="22"/>
        <v>#N/A</v>
      </c>
      <c r="H74" s="338" t="e">
        <f t="shared" si="22"/>
        <v>#N/A</v>
      </c>
      <c r="I74" s="338" t="e">
        <f t="shared" si="22"/>
        <v>#N/A</v>
      </c>
      <c r="J74" s="338" t="e">
        <f t="shared" si="22"/>
        <v>#N/A</v>
      </c>
      <c r="K74" s="338" t="e">
        <f t="shared" si="22"/>
        <v>#N/A</v>
      </c>
      <c r="L74" s="338" t="e">
        <f t="shared" si="22"/>
        <v>#N/A</v>
      </c>
      <c r="M74" s="338" t="e">
        <f t="shared" si="22"/>
        <v>#N/A</v>
      </c>
      <c r="N74" s="338" t="e">
        <f t="shared" si="22"/>
        <v>#N/A</v>
      </c>
      <c r="O74" s="338" t="e">
        <f t="shared" ref="O74:P74" si="26">IF(ABS(O24-O51)&lt;0.01,0,1)</f>
        <v>#N/A</v>
      </c>
      <c r="P74" s="338" t="e">
        <f t="shared" si="26"/>
        <v>#N/A</v>
      </c>
    </row>
    <row r="75" spans="3:16" hidden="1" x14ac:dyDescent="0.45">
      <c r="C75" s="338" t="e">
        <f t="shared" si="22"/>
        <v>#N/A</v>
      </c>
      <c r="D75" s="338" t="e">
        <f t="shared" si="22"/>
        <v>#N/A</v>
      </c>
      <c r="E75" s="338" t="e">
        <f t="shared" si="22"/>
        <v>#N/A</v>
      </c>
      <c r="F75" s="338" t="e">
        <f t="shared" si="22"/>
        <v>#N/A</v>
      </c>
      <c r="G75" s="338" t="e">
        <f t="shared" si="22"/>
        <v>#N/A</v>
      </c>
      <c r="H75" s="338" t="e">
        <f t="shared" si="22"/>
        <v>#N/A</v>
      </c>
      <c r="I75" s="338" t="e">
        <f t="shared" si="22"/>
        <v>#N/A</v>
      </c>
      <c r="J75" s="338" t="e">
        <f t="shared" si="22"/>
        <v>#N/A</v>
      </c>
      <c r="K75" s="338" t="e">
        <f t="shared" si="22"/>
        <v>#N/A</v>
      </c>
      <c r="L75" s="338" t="e">
        <f t="shared" si="22"/>
        <v>#N/A</v>
      </c>
      <c r="M75" s="338" t="e">
        <f t="shared" si="22"/>
        <v>#N/A</v>
      </c>
      <c r="N75" s="338" t="e">
        <f t="shared" si="22"/>
        <v>#N/A</v>
      </c>
      <c r="O75" s="338" t="e">
        <f t="shared" ref="O75:P75" si="27">IF(ABS(O25-O52)&lt;0.01,0,1)</f>
        <v>#N/A</v>
      </c>
      <c r="P75" s="338" t="e">
        <f t="shared" si="27"/>
        <v>#N/A</v>
      </c>
    </row>
  </sheetData>
  <conditionalFormatting sqref="C4:N25">
    <cfRule type="expression" dxfId="13" priority="1">
      <formula>ABS(C4-C31)&gt;0.001</formula>
    </cfRule>
    <cfRule type="expression" dxfId="12" priority="4">
      <formula>"Abs(C3-C30)&gt;0.001"</formula>
    </cfRule>
  </conditionalFormatting>
  <pageMargins left="0.74803149606299213" right="0.74803149606299213" top="0.98425196850393704" bottom="0.98425196850393704" header="0.51181102362204722" footer="0.51181102362204722"/>
  <pageSetup paperSize="9" scale="59" orientation="landscape" horizontalDpi="4294967292" verticalDpi="4294967292" r:id="rId1"/>
  <headerFooter>
    <oddHeader>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tt10">
    <tabColor theme="6" tint="0.39997558519241921"/>
    <pageSetUpPr fitToPage="1"/>
  </sheetPr>
  <dimension ref="A1:Q76"/>
  <sheetViews>
    <sheetView topLeftCell="B2" zoomScaleNormal="100" workbookViewId="0">
      <selection activeCell="L2" sqref="L2"/>
    </sheetView>
  </sheetViews>
  <sheetFormatPr baseColWidth="10" defaultColWidth="0" defaultRowHeight="14.15" zeroHeight="1" x14ac:dyDescent="0.45"/>
  <cols>
    <col min="1" max="1" width="10.85546875" style="243" hidden="1" customWidth="1"/>
    <col min="2" max="2" width="10" style="243" customWidth="1"/>
    <col min="3" max="3" width="17.5" style="243" customWidth="1"/>
    <col min="4" max="4" width="17.5" style="243" bestFit="1" customWidth="1"/>
    <col min="5" max="5" width="16.35546875" style="243" customWidth="1"/>
    <col min="6" max="6" width="17" style="243" bestFit="1" customWidth="1"/>
    <col min="7" max="12" width="13" style="243" bestFit="1" customWidth="1"/>
    <col min="13" max="15" width="10.85546875" style="243" customWidth="1"/>
    <col min="16" max="16" width="11.92578125" style="243" bestFit="1" customWidth="1"/>
    <col min="17" max="17" width="2.5703125" style="243" customWidth="1"/>
    <col min="18" max="16384" width="10.85546875" style="243" hidden="1"/>
  </cols>
  <sheetData>
    <row r="1" spans="1:16" hidden="1" x14ac:dyDescent="0.45">
      <c r="A1" s="245">
        <v>1</v>
      </c>
      <c r="B1" s="327" t="s">
        <v>181</v>
      </c>
      <c r="C1" s="327" t="s">
        <v>182</v>
      </c>
      <c r="D1" s="327" t="s">
        <v>183</v>
      </c>
      <c r="E1" s="327" t="s">
        <v>3</v>
      </c>
      <c r="F1" s="327" t="s">
        <v>184</v>
      </c>
      <c r="G1" s="327" t="s">
        <v>185</v>
      </c>
      <c r="H1" s="327" t="s">
        <v>186</v>
      </c>
      <c r="I1" s="327" t="s">
        <v>187</v>
      </c>
      <c r="J1" s="327">
        <v>1</v>
      </c>
      <c r="K1" s="327">
        <v>2</v>
      </c>
      <c r="L1" s="327">
        <v>3</v>
      </c>
      <c r="M1" s="327" t="s">
        <v>188</v>
      </c>
      <c r="N1" s="327" t="s">
        <v>189</v>
      </c>
      <c r="O1" s="327" t="s">
        <v>334</v>
      </c>
      <c r="P1" s="327" t="s">
        <v>69</v>
      </c>
    </row>
    <row r="2" spans="1:16" ht="70.75" x14ac:dyDescent="0.45">
      <c r="A2" s="245">
        <v>2</v>
      </c>
      <c r="B2" s="189" t="str">
        <f>Text!C157</f>
        <v>Nennweite</v>
      </c>
      <c r="C2" s="189" t="str">
        <f>Text!C158</f>
        <v>Aussendurchmesser</v>
      </c>
      <c r="D2" s="189" t="str">
        <f>Text!C159</f>
        <v>Wandstärke</v>
      </c>
      <c r="E2" s="189" t="str">
        <f>Text!C160</f>
        <v>Innendurchmesser</v>
      </c>
      <c r="F2" s="189" t="str">
        <f>Text!C161</f>
        <v>Volumen Innenrohr</v>
      </c>
      <c r="G2" s="189" t="str">
        <f>Text!C162</f>
        <v>Dämmstärke 1 (DS1)</v>
      </c>
      <c r="H2" s="189" t="str">
        <f>Text!C163</f>
        <v>Dämmstärke 2 (DS2)</v>
      </c>
      <c r="I2" s="189" t="str">
        <f>Text!C164</f>
        <v>Dämmstärke 3 (DS3)</v>
      </c>
      <c r="J2" s="189" t="str">
        <f>Text!C165</f>
        <v>spezifischer Wärmeverlust pro Trassenmeter (DS1)</v>
      </c>
      <c r="K2" s="189" t="str">
        <f>Text!C166</f>
        <v>spezifischer Wärmeverlust pro Trassenmeter (DS2)</v>
      </c>
      <c r="L2" s="189" t="str">
        <f>Text!C167</f>
        <v>spezifischer Wärmeverlust pro Trassenmeter (DS3)</v>
      </c>
      <c r="M2" s="189" t="str">
        <f>Text!C168</f>
        <v>Flur</v>
      </c>
      <c r="N2" s="189" t="str">
        <f>Text!C169</f>
        <v>Strasse</v>
      </c>
      <c r="O2" s="189" t="str">
        <f>Text!C170</f>
        <v>Wellrohr Rillentiefe h</v>
      </c>
      <c r="P2" s="189" t="str">
        <f>Text!C171</f>
        <v>Wellrohr Rillenabstand a</v>
      </c>
    </row>
    <row r="3" spans="1:16" s="328" customFormat="1" x14ac:dyDescent="0.45">
      <c r="A3" s="245">
        <v>3</v>
      </c>
      <c r="B3" s="327" t="s">
        <v>61</v>
      </c>
      <c r="C3" s="327" t="s">
        <v>63</v>
      </c>
      <c r="D3" s="327" t="s">
        <v>63</v>
      </c>
      <c r="E3" s="327" t="s">
        <v>63</v>
      </c>
      <c r="F3" s="327" t="s">
        <v>190</v>
      </c>
      <c r="G3" s="327" t="s">
        <v>63</v>
      </c>
      <c r="H3" s="327" t="s">
        <v>63</v>
      </c>
      <c r="I3" s="327" t="s">
        <v>63</v>
      </c>
      <c r="J3" s="327" t="s">
        <v>351</v>
      </c>
      <c r="K3" s="327" t="s">
        <v>351</v>
      </c>
      <c r="L3" s="327" t="s">
        <v>351</v>
      </c>
      <c r="M3" s="327" t="s">
        <v>517</v>
      </c>
      <c r="N3" s="327" t="s">
        <v>517</v>
      </c>
      <c r="O3" s="327" t="s">
        <v>63</v>
      </c>
      <c r="P3" s="327" t="s">
        <v>63</v>
      </c>
    </row>
    <row r="4" spans="1:16" x14ac:dyDescent="0.45">
      <c r="A4" s="245">
        <v>4</v>
      </c>
      <c r="B4" s="245">
        <v>20</v>
      </c>
      <c r="C4" s="246">
        <v>25.5</v>
      </c>
      <c r="D4" s="246">
        <v>0.3</v>
      </c>
      <c r="E4" s="246">
        <v>22</v>
      </c>
      <c r="F4" s="329">
        <v>0.38013271108436492</v>
      </c>
      <c r="G4" s="244">
        <v>111</v>
      </c>
      <c r="H4" s="244" t="e">
        <v>#N/A</v>
      </c>
      <c r="I4" s="244" t="e">
        <v>#N/A</v>
      </c>
      <c r="J4" s="244">
        <v>0.156</v>
      </c>
      <c r="K4" s="244" t="e">
        <v>#N/A</v>
      </c>
      <c r="L4" s="244" t="e">
        <v>#N/A</v>
      </c>
      <c r="M4" s="244">
        <v>252</v>
      </c>
      <c r="N4" s="244">
        <v>352</v>
      </c>
      <c r="O4" s="329">
        <v>1.45</v>
      </c>
      <c r="P4" s="329">
        <v>2.2475000000000001</v>
      </c>
    </row>
    <row r="5" spans="1:16" x14ac:dyDescent="0.45">
      <c r="A5" s="245">
        <v>5</v>
      </c>
      <c r="B5" s="245">
        <v>25</v>
      </c>
      <c r="C5" s="246">
        <v>34</v>
      </c>
      <c r="D5" s="246">
        <v>0.3</v>
      </c>
      <c r="E5" s="246">
        <v>30</v>
      </c>
      <c r="F5" s="329">
        <v>0.70685834705770345</v>
      </c>
      <c r="G5" s="244">
        <v>126</v>
      </c>
      <c r="H5" s="244" t="e">
        <v>#N/A</v>
      </c>
      <c r="I5" s="244" t="e">
        <v>#N/A</v>
      </c>
      <c r="J5" s="244">
        <v>0.18099999999999999</v>
      </c>
      <c r="K5" s="244" t="e">
        <v>#N/A</v>
      </c>
      <c r="L5" s="244" t="e">
        <v>#N/A</v>
      </c>
      <c r="M5" s="244">
        <v>275</v>
      </c>
      <c r="N5" s="244">
        <v>375</v>
      </c>
      <c r="O5" s="329">
        <v>1.7</v>
      </c>
      <c r="P5" s="329">
        <v>2.6349999999999998</v>
      </c>
    </row>
    <row r="6" spans="1:16" x14ac:dyDescent="0.45">
      <c r="A6" s="245">
        <v>6</v>
      </c>
      <c r="B6" s="245">
        <v>32</v>
      </c>
      <c r="C6" s="246">
        <v>43.8</v>
      </c>
      <c r="D6" s="246">
        <v>0.4</v>
      </c>
      <c r="E6" s="246">
        <v>38.9</v>
      </c>
      <c r="F6" s="329">
        <v>1.1884723548346527</v>
      </c>
      <c r="G6" s="244">
        <v>142</v>
      </c>
      <c r="H6" s="244" t="e">
        <v>#N/A</v>
      </c>
      <c r="I6" s="244" t="e">
        <v>#N/A</v>
      </c>
      <c r="J6" s="244">
        <v>0.224</v>
      </c>
      <c r="K6" s="244" t="e">
        <v>#N/A</v>
      </c>
      <c r="L6" s="244" t="e">
        <v>#N/A</v>
      </c>
      <c r="M6" s="244">
        <v>309</v>
      </c>
      <c r="N6" s="244">
        <v>409</v>
      </c>
      <c r="O6" s="329">
        <v>2.0499999999999994</v>
      </c>
      <c r="P6" s="329">
        <v>3.1774999999999993</v>
      </c>
    </row>
    <row r="7" spans="1:16" x14ac:dyDescent="0.45">
      <c r="A7" s="245">
        <v>7</v>
      </c>
      <c r="B7" s="245">
        <v>40</v>
      </c>
      <c r="C7" s="246">
        <v>54.5</v>
      </c>
      <c r="D7" s="246">
        <v>0.5</v>
      </c>
      <c r="E7" s="246">
        <v>48.5</v>
      </c>
      <c r="F7" s="329">
        <v>1.8474528298516477</v>
      </c>
      <c r="G7" s="244">
        <v>162</v>
      </c>
      <c r="H7" s="244" t="e">
        <v>#N/A</v>
      </c>
      <c r="I7" s="244" t="e">
        <v>#N/A</v>
      </c>
      <c r="J7" s="244">
        <v>0.251</v>
      </c>
      <c r="K7" s="244" t="e">
        <v>#N/A</v>
      </c>
      <c r="L7" s="244" t="e">
        <v>#N/A</v>
      </c>
      <c r="M7" s="244">
        <v>348</v>
      </c>
      <c r="N7" s="244">
        <v>448</v>
      </c>
      <c r="O7" s="329">
        <v>2.5</v>
      </c>
      <c r="P7" s="329">
        <v>3.875</v>
      </c>
    </row>
    <row r="8" spans="1:16" x14ac:dyDescent="0.45">
      <c r="A8" s="245">
        <v>8</v>
      </c>
      <c r="B8" s="245">
        <v>50</v>
      </c>
      <c r="C8" s="246">
        <v>66.5</v>
      </c>
      <c r="D8" s="246">
        <v>0.5</v>
      </c>
      <c r="E8" s="246">
        <v>60</v>
      </c>
      <c r="F8" s="329">
        <v>2.8274333882308138</v>
      </c>
      <c r="G8" s="244">
        <v>182</v>
      </c>
      <c r="H8" s="244">
        <v>225</v>
      </c>
      <c r="I8" s="244" t="e">
        <v>#N/A</v>
      </c>
      <c r="J8" s="244">
        <v>0.29299999999999998</v>
      </c>
      <c r="K8" s="244">
        <v>0.215</v>
      </c>
      <c r="L8" s="244" t="e">
        <v>#N/A</v>
      </c>
      <c r="M8" s="244">
        <v>385</v>
      </c>
      <c r="N8" s="244">
        <v>485</v>
      </c>
      <c r="O8" s="329">
        <v>2.75</v>
      </c>
      <c r="P8" s="329">
        <v>4.2625000000000002</v>
      </c>
    </row>
    <row r="9" spans="1:16" x14ac:dyDescent="0.45">
      <c r="A9" s="245">
        <v>9</v>
      </c>
      <c r="B9" s="245">
        <v>65</v>
      </c>
      <c r="C9" s="246" t="e">
        <v>#N/A</v>
      </c>
      <c r="D9" s="246" t="e">
        <v>#N/A</v>
      </c>
      <c r="E9" s="246" t="e">
        <v>#N/A</v>
      </c>
      <c r="F9" s="244" t="e">
        <v>#N/A</v>
      </c>
      <c r="G9" s="244" t="e">
        <v>#N/A</v>
      </c>
      <c r="H9" s="244" t="e">
        <v>#N/A</v>
      </c>
      <c r="I9" s="244" t="e">
        <v>#N/A</v>
      </c>
      <c r="J9" s="244" t="e">
        <v>#N/A</v>
      </c>
      <c r="K9" s="244" t="e">
        <v>#N/A</v>
      </c>
      <c r="L9" s="244" t="e">
        <v>#N/A</v>
      </c>
      <c r="M9" s="244" t="e">
        <v>#N/A</v>
      </c>
      <c r="N9" s="244" t="e">
        <v>#N/A</v>
      </c>
      <c r="O9" s="329" t="e">
        <v>#N/A</v>
      </c>
      <c r="P9" s="329" t="e">
        <v>#N/A</v>
      </c>
    </row>
    <row r="10" spans="1:16" x14ac:dyDescent="0.45">
      <c r="A10" s="245">
        <v>10</v>
      </c>
      <c r="B10" s="245">
        <v>80</v>
      </c>
      <c r="C10" s="246" t="e">
        <v>#N/A</v>
      </c>
      <c r="D10" s="246" t="e">
        <v>#N/A</v>
      </c>
      <c r="E10" s="246" t="e">
        <v>#N/A</v>
      </c>
      <c r="F10" s="244" t="e">
        <v>#N/A</v>
      </c>
      <c r="G10" s="244" t="e">
        <v>#N/A</v>
      </c>
      <c r="H10" s="244" t="e">
        <v>#N/A</v>
      </c>
      <c r="I10" s="244" t="e">
        <v>#N/A</v>
      </c>
      <c r="J10" s="244" t="e">
        <v>#N/A</v>
      </c>
      <c r="K10" s="244" t="e">
        <v>#N/A</v>
      </c>
      <c r="L10" s="244" t="e">
        <v>#N/A</v>
      </c>
      <c r="M10" s="244" t="e">
        <v>#N/A</v>
      </c>
      <c r="N10" s="244" t="e">
        <v>#N/A</v>
      </c>
      <c r="O10" s="329" t="e">
        <v>#N/A</v>
      </c>
      <c r="P10" s="329" t="e">
        <v>#N/A</v>
      </c>
    </row>
    <row r="11" spans="1:16" x14ac:dyDescent="0.45">
      <c r="A11" s="245">
        <v>11</v>
      </c>
      <c r="B11" s="245">
        <v>100</v>
      </c>
      <c r="C11" s="246" t="e">
        <v>#N/A</v>
      </c>
      <c r="D11" s="246" t="e">
        <v>#N/A</v>
      </c>
      <c r="E11" s="246" t="e">
        <v>#N/A</v>
      </c>
      <c r="F11" s="244" t="e">
        <v>#N/A</v>
      </c>
      <c r="G11" s="244" t="e">
        <v>#N/A</v>
      </c>
      <c r="H11" s="244" t="e">
        <v>#N/A</v>
      </c>
      <c r="I11" s="244" t="e">
        <v>#N/A</v>
      </c>
      <c r="J11" s="244" t="e">
        <v>#N/A</v>
      </c>
      <c r="K11" s="244" t="e">
        <v>#N/A</v>
      </c>
      <c r="L11" s="244" t="e">
        <v>#N/A</v>
      </c>
      <c r="M11" s="244" t="e">
        <v>#N/A</v>
      </c>
      <c r="N11" s="244" t="e">
        <v>#N/A</v>
      </c>
      <c r="O11" s="329" t="e">
        <v>#N/A</v>
      </c>
      <c r="P11" s="329" t="e">
        <v>#N/A</v>
      </c>
    </row>
    <row r="12" spans="1:16" x14ac:dyDescent="0.45">
      <c r="A12" s="245">
        <v>12</v>
      </c>
      <c r="B12" s="245">
        <v>125</v>
      </c>
      <c r="C12" s="246" t="e">
        <v>#N/A</v>
      </c>
      <c r="D12" s="246" t="e">
        <v>#N/A</v>
      </c>
      <c r="E12" s="246" t="e">
        <v>#N/A</v>
      </c>
      <c r="F12" s="244" t="e">
        <v>#N/A</v>
      </c>
      <c r="G12" s="244" t="e">
        <v>#N/A</v>
      </c>
      <c r="H12" s="244" t="e">
        <v>#N/A</v>
      </c>
      <c r="I12" s="244" t="e">
        <v>#N/A</v>
      </c>
      <c r="J12" s="244" t="e">
        <v>#N/A</v>
      </c>
      <c r="K12" s="244" t="e">
        <v>#N/A</v>
      </c>
      <c r="L12" s="244" t="e">
        <v>#N/A</v>
      </c>
      <c r="M12" s="244" t="e">
        <v>#N/A</v>
      </c>
      <c r="N12" s="244" t="e">
        <v>#N/A</v>
      </c>
      <c r="O12" s="329" t="e">
        <v>#N/A</v>
      </c>
      <c r="P12" s="329" t="e">
        <v>#N/A</v>
      </c>
    </row>
    <row r="13" spans="1:16" x14ac:dyDescent="0.45">
      <c r="A13" s="245">
        <v>13</v>
      </c>
      <c r="B13" s="245">
        <v>150</v>
      </c>
      <c r="C13" s="246" t="e">
        <v>#N/A</v>
      </c>
      <c r="D13" s="246" t="e">
        <v>#N/A</v>
      </c>
      <c r="E13" s="246" t="e">
        <v>#N/A</v>
      </c>
      <c r="F13" s="244" t="e">
        <v>#N/A</v>
      </c>
      <c r="G13" s="244" t="e">
        <v>#N/A</v>
      </c>
      <c r="H13" s="244" t="e">
        <v>#N/A</v>
      </c>
      <c r="I13" s="244" t="e">
        <v>#N/A</v>
      </c>
      <c r="J13" s="244" t="e">
        <v>#N/A</v>
      </c>
      <c r="K13" s="244" t="e">
        <v>#N/A</v>
      </c>
      <c r="L13" s="244" t="e">
        <v>#N/A</v>
      </c>
      <c r="M13" s="244" t="e">
        <v>#N/A</v>
      </c>
      <c r="N13" s="244" t="e">
        <v>#N/A</v>
      </c>
      <c r="O13" s="329" t="e">
        <v>#N/A</v>
      </c>
      <c r="P13" s="329" t="e">
        <v>#N/A</v>
      </c>
    </row>
    <row r="14" spans="1:16" x14ac:dyDescent="0.45">
      <c r="A14" s="245">
        <v>14</v>
      </c>
      <c r="B14" s="245">
        <v>200</v>
      </c>
      <c r="C14" s="246" t="e">
        <v>#N/A</v>
      </c>
      <c r="D14" s="246" t="e">
        <v>#N/A</v>
      </c>
      <c r="E14" s="246" t="e">
        <v>#N/A</v>
      </c>
      <c r="F14" s="244" t="e">
        <v>#N/A</v>
      </c>
      <c r="G14" s="244" t="e">
        <v>#N/A</v>
      </c>
      <c r="H14" s="244" t="e">
        <v>#N/A</v>
      </c>
      <c r="I14" s="244" t="e">
        <v>#N/A</v>
      </c>
      <c r="J14" s="244" t="e">
        <v>#N/A</v>
      </c>
      <c r="K14" s="244" t="e">
        <v>#N/A</v>
      </c>
      <c r="L14" s="244" t="e">
        <v>#N/A</v>
      </c>
      <c r="M14" s="244" t="e">
        <v>#N/A</v>
      </c>
      <c r="N14" s="244" t="e">
        <v>#N/A</v>
      </c>
      <c r="O14" s="329" t="e">
        <v>#N/A</v>
      </c>
      <c r="P14" s="329" t="e">
        <v>#N/A</v>
      </c>
    </row>
    <row r="15" spans="1:16" x14ac:dyDescent="0.45">
      <c r="A15" s="245">
        <v>15</v>
      </c>
      <c r="B15" s="245">
        <v>250</v>
      </c>
      <c r="C15" s="246" t="e">
        <v>#N/A</v>
      </c>
      <c r="D15" s="246" t="e">
        <v>#N/A</v>
      </c>
      <c r="E15" s="246" t="e">
        <v>#N/A</v>
      </c>
      <c r="F15" s="244" t="e">
        <v>#N/A</v>
      </c>
      <c r="G15" s="244" t="e">
        <v>#N/A</v>
      </c>
      <c r="H15" s="244" t="e">
        <v>#N/A</v>
      </c>
      <c r="I15" s="244" t="e">
        <v>#N/A</v>
      </c>
      <c r="J15" s="244" t="e">
        <v>#N/A</v>
      </c>
      <c r="K15" s="244" t="e">
        <v>#N/A</v>
      </c>
      <c r="L15" s="244" t="e">
        <v>#N/A</v>
      </c>
      <c r="M15" s="244" t="e">
        <v>#N/A</v>
      </c>
      <c r="N15" s="244" t="e">
        <v>#N/A</v>
      </c>
      <c r="O15" s="329" t="e">
        <v>#N/A</v>
      </c>
      <c r="P15" s="329" t="e">
        <v>#N/A</v>
      </c>
    </row>
    <row r="16" spans="1:16" x14ac:dyDescent="0.45">
      <c r="A16" s="245">
        <v>16</v>
      </c>
      <c r="B16" s="245">
        <v>300</v>
      </c>
      <c r="C16" s="246" t="e">
        <v>#N/A</v>
      </c>
      <c r="D16" s="246" t="e">
        <v>#N/A</v>
      </c>
      <c r="E16" s="246" t="e">
        <v>#N/A</v>
      </c>
      <c r="F16" s="244" t="e">
        <v>#N/A</v>
      </c>
      <c r="G16" s="244" t="e">
        <v>#N/A</v>
      </c>
      <c r="H16" s="244" t="e">
        <v>#N/A</v>
      </c>
      <c r="I16" s="244" t="e">
        <v>#N/A</v>
      </c>
      <c r="J16" s="244" t="e">
        <v>#N/A</v>
      </c>
      <c r="K16" s="244" t="e">
        <v>#N/A</v>
      </c>
      <c r="L16" s="244" t="e">
        <v>#N/A</v>
      </c>
      <c r="M16" s="244" t="e">
        <v>#N/A</v>
      </c>
      <c r="N16" s="244" t="e">
        <v>#N/A</v>
      </c>
      <c r="O16" s="329" t="e">
        <v>#N/A</v>
      </c>
      <c r="P16" s="329" t="e">
        <v>#N/A</v>
      </c>
    </row>
    <row r="17" spans="1:16" x14ac:dyDescent="0.45">
      <c r="A17" s="245">
        <v>17</v>
      </c>
      <c r="B17" s="245">
        <v>350</v>
      </c>
      <c r="C17" s="246" t="e">
        <v>#N/A</v>
      </c>
      <c r="D17" s="246" t="e">
        <v>#N/A</v>
      </c>
      <c r="E17" s="246" t="e">
        <v>#N/A</v>
      </c>
      <c r="F17" s="244" t="e">
        <v>#N/A</v>
      </c>
      <c r="G17" s="244" t="e">
        <v>#N/A</v>
      </c>
      <c r="H17" s="244" t="e">
        <v>#N/A</v>
      </c>
      <c r="I17" s="244" t="e">
        <v>#N/A</v>
      </c>
      <c r="J17" s="244" t="e">
        <v>#N/A</v>
      </c>
      <c r="K17" s="244" t="e">
        <v>#N/A</v>
      </c>
      <c r="L17" s="244" t="e">
        <v>#N/A</v>
      </c>
      <c r="M17" s="244" t="e">
        <v>#N/A</v>
      </c>
      <c r="N17" s="244" t="e">
        <v>#N/A</v>
      </c>
      <c r="O17" s="329" t="e">
        <v>#N/A</v>
      </c>
      <c r="P17" s="329" t="e">
        <v>#N/A</v>
      </c>
    </row>
    <row r="18" spans="1:16" x14ac:dyDescent="0.45">
      <c r="A18" s="245">
        <v>18</v>
      </c>
      <c r="B18" s="245">
        <v>400</v>
      </c>
      <c r="C18" s="246" t="e">
        <v>#N/A</v>
      </c>
      <c r="D18" s="246" t="e">
        <v>#N/A</v>
      </c>
      <c r="E18" s="246" t="e">
        <v>#N/A</v>
      </c>
      <c r="F18" s="244" t="e">
        <v>#N/A</v>
      </c>
      <c r="G18" s="244" t="e">
        <v>#N/A</v>
      </c>
      <c r="H18" s="244" t="e">
        <v>#N/A</v>
      </c>
      <c r="I18" s="244" t="e">
        <v>#N/A</v>
      </c>
      <c r="J18" s="244" t="e">
        <v>#N/A</v>
      </c>
      <c r="K18" s="244" t="e">
        <v>#N/A</v>
      </c>
      <c r="L18" s="244" t="e">
        <v>#N/A</v>
      </c>
      <c r="M18" s="244" t="e">
        <v>#N/A</v>
      </c>
      <c r="N18" s="244" t="e">
        <v>#N/A</v>
      </c>
      <c r="O18" s="329" t="e">
        <v>#N/A</v>
      </c>
      <c r="P18" s="329" t="e">
        <v>#N/A</v>
      </c>
    </row>
    <row r="19" spans="1:16" x14ac:dyDescent="0.45">
      <c r="A19" s="245">
        <v>19</v>
      </c>
      <c r="B19" s="245">
        <v>450</v>
      </c>
      <c r="C19" s="246" t="e">
        <v>#N/A</v>
      </c>
      <c r="D19" s="246" t="e">
        <v>#N/A</v>
      </c>
      <c r="E19" s="246" t="e">
        <v>#N/A</v>
      </c>
      <c r="F19" s="244" t="e">
        <v>#N/A</v>
      </c>
      <c r="G19" s="244" t="e">
        <v>#N/A</v>
      </c>
      <c r="H19" s="244" t="e">
        <v>#N/A</v>
      </c>
      <c r="I19" s="244" t="e">
        <v>#N/A</v>
      </c>
      <c r="J19" s="244" t="e">
        <v>#N/A</v>
      </c>
      <c r="K19" s="244" t="e">
        <v>#N/A</v>
      </c>
      <c r="L19" s="244" t="e">
        <v>#N/A</v>
      </c>
      <c r="M19" s="244" t="e">
        <v>#N/A</v>
      </c>
      <c r="N19" s="244" t="e">
        <v>#N/A</v>
      </c>
      <c r="O19" s="329" t="e">
        <v>#N/A</v>
      </c>
      <c r="P19" s="329" t="e">
        <v>#N/A</v>
      </c>
    </row>
    <row r="20" spans="1:16" x14ac:dyDescent="0.45">
      <c r="A20" s="245">
        <v>20</v>
      </c>
      <c r="B20" s="245">
        <v>500</v>
      </c>
      <c r="C20" s="246" t="e">
        <v>#N/A</v>
      </c>
      <c r="D20" s="246" t="e">
        <v>#N/A</v>
      </c>
      <c r="E20" s="246" t="e">
        <v>#N/A</v>
      </c>
      <c r="F20" s="244" t="e">
        <v>#N/A</v>
      </c>
      <c r="G20" s="244" t="e">
        <v>#N/A</v>
      </c>
      <c r="H20" s="244" t="e">
        <v>#N/A</v>
      </c>
      <c r="I20" s="244" t="e">
        <v>#N/A</v>
      </c>
      <c r="J20" s="244" t="e">
        <v>#N/A</v>
      </c>
      <c r="K20" s="244" t="e">
        <v>#N/A</v>
      </c>
      <c r="L20" s="244" t="e">
        <v>#N/A</v>
      </c>
      <c r="M20" s="244" t="e">
        <v>#N/A</v>
      </c>
      <c r="N20" s="244" t="e">
        <v>#N/A</v>
      </c>
      <c r="O20" s="329" t="e">
        <v>#N/A</v>
      </c>
      <c r="P20" s="329" t="e">
        <v>#N/A</v>
      </c>
    </row>
    <row r="21" spans="1:16" x14ac:dyDescent="0.45">
      <c r="A21" s="245">
        <v>21</v>
      </c>
      <c r="B21" s="245">
        <v>600</v>
      </c>
      <c r="C21" s="246" t="e">
        <v>#N/A</v>
      </c>
      <c r="D21" s="246" t="e">
        <v>#N/A</v>
      </c>
      <c r="E21" s="246" t="e">
        <v>#N/A</v>
      </c>
      <c r="F21" s="244" t="e">
        <v>#N/A</v>
      </c>
      <c r="G21" s="244" t="e">
        <v>#N/A</v>
      </c>
      <c r="H21" s="244" t="e">
        <v>#N/A</v>
      </c>
      <c r="I21" s="244" t="e">
        <v>#N/A</v>
      </c>
      <c r="J21" s="244" t="e">
        <v>#N/A</v>
      </c>
      <c r="K21" s="244" t="e">
        <v>#N/A</v>
      </c>
      <c r="L21" s="244" t="e">
        <v>#N/A</v>
      </c>
      <c r="M21" s="244" t="e">
        <v>#N/A</v>
      </c>
      <c r="N21" s="244" t="e">
        <v>#N/A</v>
      </c>
      <c r="O21" s="329" t="e">
        <v>#N/A</v>
      </c>
      <c r="P21" s="329" t="e">
        <v>#N/A</v>
      </c>
    </row>
    <row r="22" spans="1:16" x14ac:dyDescent="0.45">
      <c r="A22" s="245">
        <v>22</v>
      </c>
      <c r="B22" s="245">
        <v>700</v>
      </c>
      <c r="C22" s="246" t="e">
        <v>#N/A</v>
      </c>
      <c r="D22" s="246" t="e">
        <v>#N/A</v>
      </c>
      <c r="E22" s="246" t="e">
        <v>#N/A</v>
      </c>
      <c r="F22" s="244" t="e">
        <v>#N/A</v>
      </c>
      <c r="G22" s="244" t="e">
        <v>#N/A</v>
      </c>
      <c r="H22" s="244" t="e">
        <v>#N/A</v>
      </c>
      <c r="I22" s="244" t="e">
        <v>#N/A</v>
      </c>
      <c r="J22" s="244" t="e">
        <v>#N/A</v>
      </c>
      <c r="K22" s="244" t="e">
        <v>#N/A</v>
      </c>
      <c r="L22" s="244" t="e">
        <v>#N/A</v>
      </c>
      <c r="M22" s="244" t="e">
        <v>#N/A</v>
      </c>
      <c r="N22" s="244" t="e">
        <v>#N/A</v>
      </c>
      <c r="O22" s="329" t="e">
        <v>#N/A</v>
      </c>
      <c r="P22" s="329" t="e">
        <v>#N/A</v>
      </c>
    </row>
    <row r="23" spans="1:16" x14ac:dyDescent="0.45">
      <c r="A23" s="245">
        <v>23</v>
      </c>
      <c r="B23" s="245">
        <v>800</v>
      </c>
      <c r="C23" s="246" t="e">
        <v>#N/A</v>
      </c>
      <c r="D23" s="246" t="e">
        <v>#N/A</v>
      </c>
      <c r="E23" s="246" t="e">
        <v>#N/A</v>
      </c>
      <c r="F23" s="244" t="e">
        <v>#N/A</v>
      </c>
      <c r="G23" s="244" t="e">
        <v>#N/A</v>
      </c>
      <c r="H23" s="244" t="e">
        <v>#N/A</v>
      </c>
      <c r="I23" s="244" t="e">
        <v>#N/A</v>
      </c>
      <c r="J23" s="244" t="e">
        <v>#N/A</v>
      </c>
      <c r="K23" s="244" t="e">
        <v>#N/A</v>
      </c>
      <c r="L23" s="244" t="e">
        <v>#N/A</v>
      </c>
      <c r="M23" s="244" t="e">
        <v>#N/A</v>
      </c>
      <c r="N23" s="244" t="e">
        <v>#N/A</v>
      </c>
      <c r="O23" s="329" t="e">
        <v>#N/A</v>
      </c>
      <c r="P23" s="329" t="e">
        <v>#N/A</v>
      </c>
    </row>
    <row r="24" spans="1:16" x14ac:dyDescent="0.45">
      <c r="A24" s="245">
        <v>24</v>
      </c>
      <c r="B24" s="245">
        <v>900</v>
      </c>
      <c r="C24" s="246" t="e">
        <v>#N/A</v>
      </c>
      <c r="D24" s="246" t="e">
        <v>#N/A</v>
      </c>
      <c r="E24" s="246" t="e">
        <v>#N/A</v>
      </c>
      <c r="F24" s="244" t="e">
        <v>#N/A</v>
      </c>
      <c r="G24" s="244" t="e">
        <v>#N/A</v>
      </c>
      <c r="H24" s="244" t="e">
        <v>#N/A</v>
      </c>
      <c r="I24" s="244" t="e">
        <v>#N/A</v>
      </c>
      <c r="J24" s="244" t="e">
        <v>#N/A</v>
      </c>
      <c r="K24" s="244" t="e">
        <v>#N/A</v>
      </c>
      <c r="L24" s="244" t="e">
        <v>#N/A</v>
      </c>
      <c r="M24" s="244" t="e">
        <v>#N/A</v>
      </c>
      <c r="N24" s="244" t="e">
        <v>#N/A</v>
      </c>
      <c r="O24" s="329" t="e">
        <v>#N/A</v>
      </c>
      <c r="P24" s="329" t="e">
        <v>#N/A</v>
      </c>
    </row>
    <row r="25" spans="1:16" x14ac:dyDescent="0.45">
      <c r="A25" s="245">
        <v>25</v>
      </c>
      <c r="B25" s="245">
        <v>1000</v>
      </c>
      <c r="C25" s="246" t="e">
        <v>#N/A</v>
      </c>
      <c r="D25" s="246" t="e">
        <v>#N/A</v>
      </c>
      <c r="E25" s="246" t="e">
        <v>#N/A</v>
      </c>
      <c r="F25" s="244" t="e">
        <v>#N/A</v>
      </c>
      <c r="G25" s="244" t="e">
        <v>#N/A</v>
      </c>
      <c r="H25" s="244" t="e">
        <v>#N/A</v>
      </c>
      <c r="I25" s="244" t="e">
        <v>#N/A</v>
      </c>
      <c r="J25" s="244" t="e">
        <v>#N/A</v>
      </c>
      <c r="K25" s="244" t="e">
        <v>#N/A</v>
      </c>
      <c r="L25" s="244" t="e">
        <v>#N/A</v>
      </c>
      <c r="M25" s="244" t="e">
        <v>#N/A</v>
      </c>
      <c r="N25" s="244" t="e">
        <v>#N/A</v>
      </c>
      <c r="O25" s="329" t="e">
        <v>#N/A</v>
      </c>
      <c r="P25" s="329" t="e">
        <v>#N/A</v>
      </c>
    </row>
    <row r="26" spans="1:16" x14ac:dyDescent="0.45"/>
    <row r="27" spans="1:16" x14ac:dyDescent="0.45"/>
    <row r="28" spans="1:16" x14ac:dyDescent="0.45">
      <c r="B28" s="331" t="str">
        <f>Text!C95</f>
        <v>Default-Werte</v>
      </c>
      <c r="C28" s="332"/>
      <c r="D28" s="332"/>
      <c r="E28" s="332"/>
      <c r="F28" s="332"/>
      <c r="G28" s="332"/>
      <c r="H28" s="332"/>
      <c r="I28" s="332"/>
      <c r="J28" s="332"/>
      <c r="K28" s="332"/>
      <c r="L28" s="332"/>
      <c r="M28" s="332"/>
      <c r="N28" s="332"/>
      <c r="O28" s="340"/>
      <c r="P28" s="341"/>
    </row>
    <row r="29" spans="1:16" ht="70.75" x14ac:dyDescent="0.45">
      <c r="B29" s="189" t="str">
        <f>B2</f>
        <v>Nennweite</v>
      </c>
      <c r="C29" s="189" t="str">
        <f t="shared" ref="C29:P30" si="0">C2</f>
        <v>Aussendurchmesser</v>
      </c>
      <c r="D29" s="189" t="str">
        <f t="shared" si="0"/>
        <v>Wandstärke</v>
      </c>
      <c r="E29" s="189" t="str">
        <f t="shared" si="0"/>
        <v>Innendurchmesser</v>
      </c>
      <c r="F29" s="189" t="str">
        <f t="shared" si="0"/>
        <v>Volumen Innenrohr</v>
      </c>
      <c r="G29" s="189" t="str">
        <f t="shared" si="0"/>
        <v>Dämmstärke 1 (DS1)</v>
      </c>
      <c r="H29" s="189" t="str">
        <f t="shared" si="0"/>
        <v>Dämmstärke 2 (DS2)</v>
      </c>
      <c r="I29" s="189" t="str">
        <f t="shared" si="0"/>
        <v>Dämmstärke 3 (DS3)</v>
      </c>
      <c r="J29" s="189" t="str">
        <f t="shared" si="0"/>
        <v>spezifischer Wärmeverlust pro Trassenmeter (DS1)</v>
      </c>
      <c r="K29" s="189" t="str">
        <f t="shared" si="0"/>
        <v>spezifischer Wärmeverlust pro Trassenmeter (DS2)</v>
      </c>
      <c r="L29" s="189" t="str">
        <f t="shared" si="0"/>
        <v>spezifischer Wärmeverlust pro Trassenmeter (DS3)</v>
      </c>
      <c r="M29" s="189" t="str">
        <f t="shared" si="0"/>
        <v>Flur</v>
      </c>
      <c r="N29" s="189" t="str">
        <f t="shared" si="0"/>
        <v>Strasse</v>
      </c>
      <c r="O29" s="189" t="str">
        <f t="shared" si="0"/>
        <v>Wellrohr Rillentiefe h</v>
      </c>
      <c r="P29" s="189" t="str">
        <f t="shared" si="0"/>
        <v>Wellrohr Rillenabstand a</v>
      </c>
    </row>
    <row r="30" spans="1:16" x14ac:dyDescent="0.45">
      <c r="B30" s="327" t="str">
        <f>B3</f>
        <v>–</v>
      </c>
      <c r="C30" s="327" t="str">
        <f t="shared" si="0"/>
        <v>mm</v>
      </c>
      <c r="D30" s="327" t="str">
        <f t="shared" si="0"/>
        <v>mm</v>
      </c>
      <c r="E30" s="327" t="str">
        <f t="shared" si="0"/>
        <v>mm</v>
      </c>
      <c r="F30" s="327" t="str">
        <f t="shared" si="0"/>
        <v>l/m</v>
      </c>
      <c r="G30" s="327" t="str">
        <f t="shared" si="0"/>
        <v>mm</v>
      </c>
      <c r="H30" s="327" t="str">
        <f t="shared" si="0"/>
        <v>mm</v>
      </c>
      <c r="I30" s="327" t="str">
        <f t="shared" si="0"/>
        <v>mm</v>
      </c>
      <c r="J30" s="327" t="str">
        <f t="shared" si="0"/>
        <v>W/(m K)</v>
      </c>
      <c r="K30" s="327" t="str">
        <f t="shared" si="0"/>
        <v>W/(m K)</v>
      </c>
      <c r="L30" s="327" t="str">
        <f t="shared" si="0"/>
        <v>W/(m K)</v>
      </c>
      <c r="M30" s="327" t="str">
        <f t="shared" si="0"/>
        <v>CHF/m</v>
      </c>
      <c r="N30" s="327" t="str">
        <f t="shared" si="0"/>
        <v>CHF/m</v>
      </c>
      <c r="O30" s="327" t="str">
        <f t="shared" si="0"/>
        <v>mm</v>
      </c>
      <c r="P30" s="327" t="str">
        <f t="shared" si="0"/>
        <v>mm</v>
      </c>
    </row>
    <row r="31" spans="1:16" x14ac:dyDescent="0.45">
      <c r="B31" s="245">
        <v>20</v>
      </c>
      <c r="C31" s="247">
        <v>25.5</v>
      </c>
      <c r="D31" s="247">
        <v>0.3</v>
      </c>
      <c r="E31" s="247">
        <v>22</v>
      </c>
      <c r="F31" s="336">
        <v>0.38013271108436492</v>
      </c>
      <c r="G31" s="245">
        <v>111</v>
      </c>
      <c r="H31" s="245" t="e">
        <v>#N/A</v>
      </c>
      <c r="I31" s="245" t="e">
        <v>#N/A</v>
      </c>
      <c r="J31" s="337">
        <v>0.156</v>
      </c>
      <c r="K31" s="337" t="e">
        <v>#N/A</v>
      </c>
      <c r="L31" s="337" t="e">
        <v>#N/A</v>
      </c>
      <c r="M31" s="245">
        <v>252</v>
      </c>
      <c r="N31" s="245">
        <v>352</v>
      </c>
      <c r="O31" s="342">
        <v>1.45</v>
      </c>
      <c r="P31" s="342">
        <v>2.2475000000000001</v>
      </c>
    </row>
    <row r="32" spans="1:16" x14ac:dyDescent="0.45">
      <c r="B32" s="245">
        <v>25</v>
      </c>
      <c r="C32" s="247">
        <v>34</v>
      </c>
      <c r="D32" s="247">
        <v>0.3</v>
      </c>
      <c r="E32" s="247">
        <v>30</v>
      </c>
      <c r="F32" s="336">
        <v>0.70685834705770345</v>
      </c>
      <c r="G32" s="245">
        <v>126</v>
      </c>
      <c r="H32" s="245" t="e">
        <v>#N/A</v>
      </c>
      <c r="I32" s="245" t="e">
        <v>#N/A</v>
      </c>
      <c r="J32" s="337">
        <v>0.18099999999999999</v>
      </c>
      <c r="K32" s="337" t="e">
        <v>#N/A</v>
      </c>
      <c r="L32" s="337" t="e">
        <v>#N/A</v>
      </c>
      <c r="M32" s="245">
        <v>275</v>
      </c>
      <c r="N32" s="245">
        <v>375</v>
      </c>
      <c r="O32" s="342">
        <v>1.7</v>
      </c>
      <c r="P32" s="342">
        <v>2.6349999999999998</v>
      </c>
    </row>
    <row r="33" spans="2:16" x14ac:dyDescent="0.45">
      <c r="B33" s="245">
        <v>32</v>
      </c>
      <c r="C33" s="247">
        <v>43.8</v>
      </c>
      <c r="D33" s="247">
        <v>0.4</v>
      </c>
      <c r="E33" s="247">
        <v>38.9</v>
      </c>
      <c r="F33" s="336">
        <v>1.1884723548346527</v>
      </c>
      <c r="G33" s="245">
        <v>142</v>
      </c>
      <c r="H33" s="245" t="e">
        <v>#N/A</v>
      </c>
      <c r="I33" s="245" t="e">
        <v>#N/A</v>
      </c>
      <c r="J33" s="337">
        <v>0.224</v>
      </c>
      <c r="K33" s="337" t="e">
        <v>#N/A</v>
      </c>
      <c r="L33" s="337" t="e">
        <v>#N/A</v>
      </c>
      <c r="M33" s="245">
        <v>309</v>
      </c>
      <c r="N33" s="245">
        <v>409</v>
      </c>
      <c r="O33" s="342">
        <v>2.0499999999999994</v>
      </c>
      <c r="P33" s="342">
        <v>3.1774999999999993</v>
      </c>
    </row>
    <row r="34" spans="2:16" x14ac:dyDescent="0.45">
      <c r="B34" s="245">
        <v>40</v>
      </c>
      <c r="C34" s="247">
        <v>54.5</v>
      </c>
      <c r="D34" s="247">
        <v>0.5</v>
      </c>
      <c r="E34" s="247">
        <v>48.5</v>
      </c>
      <c r="F34" s="336">
        <v>1.8474528298516477</v>
      </c>
      <c r="G34" s="245">
        <v>162</v>
      </c>
      <c r="H34" s="245" t="e">
        <v>#N/A</v>
      </c>
      <c r="I34" s="245" t="e">
        <v>#N/A</v>
      </c>
      <c r="J34" s="337">
        <v>0.251</v>
      </c>
      <c r="K34" s="337" t="e">
        <v>#N/A</v>
      </c>
      <c r="L34" s="337" t="e">
        <v>#N/A</v>
      </c>
      <c r="M34" s="245">
        <v>348</v>
      </c>
      <c r="N34" s="245">
        <v>448</v>
      </c>
      <c r="O34" s="342">
        <v>2.5</v>
      </c>
      <c r="P34" s="342">
        <v>3.875</v>
      </c>
    </row>
    <row r="35" spans="2:16" x14ac:dyDescent="0.45">
      <c r="B35" s="245">
        <v>50</v>
      </c>
      <c r="C35" s="247">
        <v>66.5</v>
      </c>
      <c r="D35" s="247">
        <v>0.5</v>
      </c>
      <c r="E35" s="247">
        <v>60</v>
      </c>
      <c r="F35" s="336">
        <v>2.8274333882308138</v>
      </c>
      <c r="G35" s="245">
        <v>182</v>
      </c>
      <c r="H35" s="245">
        <v>225</v>
      </c>
      <c r="I35" s="245" t="e">
        <v>#N/A</v>
      </c>
      <c r="J35" s="337">
        <v>0.29299999999999998</v>
      </c>
      <c r="K35" s="337">
        <v>0.215</v>
      </c>
      <c r="L35" s="337" t="e">
        <v>#N/A</v>
      </c>
      <c r="M35" s="245">
        <v>385</v>
      </c>
      <c r="N35" s="245">
        <v>485</v>
      </c>
      <c r="O35" s="342">
        <v>2.75</v>
      </c>
      <c r="P35" s="342">
        <v>4.2625000000000002</v>
      </c>
    </row>
    <row r="36" spans="2:16" x14ac:dyDescent="0.45">
      <c r="B36" s="245">
        <v>65</v>
      </c>
      <c r="C36" s="247" t="e">
        <v>#N/A</v>
      </c>
      <c r="D36" s="247" t="e">
        <v>#N/A</v>
      </c>
      <c r="E36" s="247" t="e">
        <v>#N/A</v>
      </c>
      <c r="F36" s="336" t="e">
        <v>#N/A</v>
      </c>
      <c r="G36" s="245" t="e">
        <v>#N/A</v>
      </c>
      <c r="H36" s="245" t="e">
        <v>#N/A</v>
      </c>
      <c r="I36" s="245" t="e">
        <v>#N/A</v>
      </c>
      <c r="J36" s="337" t="e">
        <v>#N/A</v>
      </c>
      <c r="K36" s="337" t="e">
        <v>#N/A</v>
      </c>
      <c r="L36" s="337" t="e">
        <v>#N/A</v>
      </c>
      <c r="M36" s="245" t="e">
        <v>#N/A</v>
      </c>
      <c r="N36" s="245" t="e">
        <v>#N/A</v>
      </c>
      <c r="O36" s="336" t="e">
        <v>#N/A</v>
      </c>
      <c r="P36" s="336" t="e">
        <v>#N/A</v>
      </c>
    </row>
    <row r="37" spans="2:16" x14ac:dyDescent="0.45">
      <c r="B37" s="245">
        <v>80</v>
      </c>
      <c r="C37" s="247" t="e">
        <v>#N/A</v>
      </c>
      <c r="D37" s="247" t="e">
        <v>#N/A</v>
      </c>
      <c r="E37" s="247" t="e">
        <v>#N/A</v>
      </c>
      <c r="F37" s="336" t="e">
        <v>#N/A</v>
      </c>
      <c r="G37" s="245" t="e">
        <v>#N/A</v>
      </c>
      <c r="H37" s="245" t="e">
        <v>#N/A</v>
      </c>
      <c r="I37" s="245" t="e">
        <v>#N/A</v>
      </c>
      <c r="J37" s="337" t="e">
        <v>#N/A</v>
      </c>
      <c r="K37" s="337" t="e">
        <v>#N/A</v>
      </c>
      <c r="L37" s="337" t="e">
        <v>#N/A</v>
      </c>
      <c r="M37" s="245" t="e">
        <v>#N/A</v>
      </c>
      <c r="N37" s="245" t="e">
        <v>#N/A</v>
      </c>
      <c r="O37" s="336" t="e">
        <v>#N/A</v>
      </c>
      <c r="P37" s="336" t="e">
        <v>#N/A</v>
      </c>
    </row>
    <row r="38" spans="2:16" x14ac:dyDescent="0.45">
      <c r="B38" s="245">
        <v>100</v>
      </c>
      <c r="C38" s="247" t="e">
        <v>#N/A</v>
      </c>
      <c r="D38" s="247" t="e">
        <v>#N/A</v>
      </c>
      <c r="E38" s="247" t="e">
        <v>#N/A</v>
      </c>
      <c r="F38" s="336" t="e">
        <v>#N/A</v>
      </c>
      <c r="G38" s="245" t="e">
        <v>#N/A</v>
      </c>
      <c r="H38" s="245" t="e">
        <v>#N/A</v>
      </c>
      <c r="I38" s="245" t="e">
        <v>#N/A</v>
      </c>
      <c r="J38" s="337" t="e">
        <v>#N/A</v>
      </c>
      <c r="K38" s="337" t="e">
        <v>#N/A</v>
      </c>
      <c r="L38" s="337" t="e">
        <v>#N/A</v>
      </c>
      <c r="M38" s="245" t="e">
        <v>#N/A</v>
      </c>
      <c r="N38" s="245" t="e">
        <v>#N/A</v>
      </c>
      <c r="O38" s="336" t="e">
        <v>#N/A</v>
      </c>
      <c r="P38" s="336" t="e">
        <v>#N/A</v>
      </c>
    </row>
    <row r="39" spans="2:16" x14ac:dyDescent="0.45">
      <c r="B39" s="245">
        <v>125</v>
      </c>
      <c r="C39" s="247" t="e">
        <v>#N/A</v>
      </c>
      <c r="D39" s="247" t="e">
        <v>#N/A</v>
      </c>
      <c r="E39" s="247" t="e">
        <v>#N/A</v>
      </c>
      <c r="F39" s="336" t="e">
        <v>#N/A</v>
      </c>
      <c r="G39" s="245" t="e">
        <v>#N/A</v>
      </c>
      <c r="H39" s="245" t="e">
        <v>#N/A</v>
      </c>
      <c r="I39" s="245" t="e">
        <v>#N/A</v>
      </c>
      <c r="J39" s="337" t="e">
        <v>#N/A</v>
      </c>
      <c r="K39" s="337" t="e">
        <v>#N/A</v>
      </c>
      <c r="L39" s="337" t="e">
        <v>#N/A</v>
      </c>
      <c r="M39" s="245" t="e">
        <v>#N/A</v>
      </c>
      <c r="N39" s="245" t="e">
        <v>#N/A</v>
      </c>
      <c r="O39" s="336" t="e">
        <v>#N/A</v>
      </c>
      <c r="P39" s="336" t="e">
        <v>#N/A</v>
      </c>
    </row>
    <row r="40" spans="2:16" x14ac:dyDescent="0.45">
      <c r="B40" s="245">
        <v>150</v>
      </c>
      <c r="C40" s="247" t="e">
        <v>#N/A</v>
      </c>
      <c r="D40" s="247" t="e">
        <v>#N/A</v>
      </c>
      <c r="E40" s="247" t="e">
        <v>#N/A</v>
      </c>
      <c r="F40" s="336" t="e">
        <v>#N/A</v>
      </c>
      <c r="G40" s="245" t="e">
        <v>#N/A</v>
      </c>
      <c r="H40" s="245" t="e">
        <v>#N/A</v>
      </c>
      <c r="I40" s="245" t="e">
        <v>#N/A</v>
      </c>
      <c r="J40" s="337" t="e">
        <v>#N/A</v>
      </c>
      <c r="K40" s="337" t="e">
        <v>#N/A</v>
      </c>
      <c r="L40" s="337" t="e">
        <v>#N/A</v>
      </c>
      <c r="M40" s="245" t="e">
        <v>#N/A</v>
      </c>
      <c r="N40" s="245" t="e">
        <v>#N/A</v>
      </c>
      <c r="O40" s="336" t="e">
        <v>#N/A</v>
      </c>
      <c r="P40" s="336" t="e">
        <v>#N/A</v>
      </c>
    </row>
    <row r="41" spans="2:16" x14ac:dyDescent="0.45">
      <c r="B41" s="245">
        <v>200</v>
      </c>
      <c r="C41" s="247" t="e">
        <v>#N/A</v>
      </c>
      <c r="D41" s="247" t="e">
        <v>#N/A</v>
      </c>
      <c r="E41" s="247" t="e">
        <v>#N/A</v>
      </c>
      <c r="F41" s="336" t="e">
        <v>#N/A</v>
      </c>
      <c r="G41" s="245" t="e">
        <v>#N/A</v>
      </c>
      <c r="H41" s="245" t="e">
        <v>#N/A</v>
      </c>
      <c r="I41" s="245" t="e">
        <v>#N/A</v>
      </c>
      <c r="J41" s="337" t="e">
        <v>#N/A</v>
      </c>
      <c r="K41" s="337" t="e">
        <v>#N/A</v>
      </c>
      <c r="L41" s="337" t="e">
        <v>#N/A</v>
      </c>
      <c r="M41" s="245" t="e">
        <v>#N/A</v>
      </c>
      <c r="N41" s="245" t="e">
        <v>#N/A</v>
      </c>
      <c r="O41" s="342" t="e">
        <v>#N/A</v>
      </c>
      <c r="P41" s="342" t="e">
        <v>#N/A</v>
      </c>
    </row>
    <row r="42" spans="2:16" x14ac:dyDescent="0.45">
      <c r="B42" s="245">
        <v>250</v>
      </c>
      <c r="C42" s="247" t="e">
        <v>#N/A</v>
      </c>
      <c r="D42" s="247" t="e">
        <v>#N/A</v>
      </c>
      <c r="E42" s="247" t="e">
        <v>#N/A</v>
      </c>
      <c r="F42" s="336" t="e">
        <v>#N/A</v>
      </c>
      <c r="G42" s="245" t="e">
        <v>#N/A</v>
      </c>
      <c r="H42" s="245" t="e">
        <v>#N/A</v>
      </c>
      <c r="I42" s="245" t="e">
        <v>#N/A</v>
      </c>
      <c r="J42" s="337" t="e">
        <v>#N/A</v>
      </c>
      <c r="K42" s="337" t="e">
        <v>#N/A</v>
      </c>
      <c r="L42" s="337" t="e">
        <v>#N/A</v>
      </c>
      <c r="M42" s="245" t="e">
        <v>#N/A</v>
      </c>
      <c r="N42" s="245" t="e">
        <v>#N/A</v>
      </c>
      <c r="O42" s="342" t="e">
        <v>#N/A</v>
      </c>
      <c r="P42" s="342" t="e">
        <v>#N/A</v>
      </c>
    </row>
    <row r="43" spans="2:16" x14ac:dyDescent="0.45">
      <c r="B43" s="245">
        <v>300</v>
      </c>
      <c r="C43" s="247" t="e">
        <v>#N/A</v>
      </c>
      <c r="D43" s="247" t="e">
        <v>#N/A</v>
      </c>
      <c r="E43" s="247" t="e">
        <v>#N/A</v>
      </c>
      <c r="F43" s="336" t="e">
        <v>#N/A</v>
      </c>
      <c r="G43" s="245" t="e">
        <v>#N/A</v>
      </c>
      <c r="H43" s="245" t="e">
        <v>#N/A</v>
      </c>
      <c r="I43" s="245" t="e">
        <v>#N/A</v>
      </c>
      <c r="J43" s="337" t="e">
        <v>#N/A</v>
      </c>
      <c r="K43" s="337" t="e">
        <v>#N/A</v>
      </c>
      <c r="L43" s="337" t="e">
        <v>#N/A</v>
      </c>
      <c r="M43" s="245" t="e">
        <v>#N/A</v>
      </c>
      <c r="N43" s="245" t="e">
        <v>#N/A</v>
      </c>
      <c r="O43" s="342" t="e">
        <v>#N/A</v>
      </c>
      <c r="P43" s="342" t="e">
        <v>#N/A</v>
      </c>
    </row>
    <row r="44" spans="2:16" x14ac:dyDescent="0.45">
      <c r="B44" s="245">
        <v>350</v>
      </c>
      <c r="C44" s="247" t="e">
        <v>#N/A</v>
      </c>
      <c r="D44" s="247" t="e">
        <v>#N/A</v>
      </c>
      <c r="E44" s="247" t="e">
        <v>#N/A</v>
      </c>
      <c r="F44" s="336" t="e">
        <v>#N/A</v>
      </c>
      <c r="G44" s="245" t="e">
        <v>#N/A</v>
      </c>
      <c r="H44" s="245" t="e">
        <v>#N/A</v>
      </c>
      <c r="I44" s="245" t="e">
        <v>#N/A</v>
      </c>
      <c r="J44" s="337" t="e">
        <v>#N/A</v>
      </c>
      <c r="K44" s="337" t="e">
        <v>#N/A</v>
      </c>
      <c r="L44" s="337" t="e">
        <v>#N/A</v>
      </c>
      <c r="M44" s="245" t="e">
        <v>#N/A</v>
      </c>
      <c r="N44" s="245" t="e">
        <v>#N/A</v>
      </c>
      <c r="O44" s="342" t="e">
        <v>#N/A</v>
      </c>
      <c r="P44" s="342" t="e">
        <v>#N/A</v>
      </c>
    </row>
    <row r="45" spans="2:16" x14ac:dyDescent="0.45">
      <c r="B45" s="245">
        <v>400</v>
      </c>
      <c r="C45" s="247" t="e">
        <v>#N/A</v>
      </c>
      <c r="D45" s="247" t="e">
        <v>#N/A</v>
      </c>
      <c r="E45" s="247" t="e">
        <v>#N/A</v>
      </c>
      <c r="F45" s="336" t="e">
        <v>#N/A</v>
      </c>
      <c r="G45" s="245" t="e">
        <v>#N/A</v>
      </c>
      <c r="H45" s="245" t="e">
        <v>#N/A</v>
      </c>
      <c r="I45" s="245" t="e">
        <v>#N/A</v>
      </c>
      <c r="J45" s="337" t="e">
        <v>#N/A</v>
      </c>
      <c r="K45" s="337" t="e">
        <v>#N/A</v>
      </c>
      <c r="L45" s="337" t="e">
        <v>#N/A</v>
      </c>
      <c r="M45" s="245" t="e">
        <v>#N/A</v>
      </c>
      <c r="N45" s="245" t="e">
        <v>#N/A</v>
      </c>
      <c r="O45" s="342" t="e">
        <v>#N/A</v>
      </c>
      <c r="P45" s="342" t="e">
        <v>#N/A</v>
      </c>
    </row>
    <row r="46" spans="2:16" x14ac:dyDescent="0.45">
      <c r="B46" s="245">
        <v>450</v>
      </c>
      <c r="C46" s="247" t="e">
        <v>#N/A</v>
      </c>
      <c r="D46" s="247" t="e">
        <v>#N/A</v>
      </c>
      <c r="E46" s="247" t="e">
        <v>#N/A</v>
      </c>
      <c r="F46" s="336" t="e">
        <v>#N/A</v>
      </c>
      <c r="G46" s="245" t="e">
        <v>#N/A</v>
      </c>
      <c r="H46" s="245" t="e">
        <v>#N/A</v>
      </c>
      <c r="I46" s="245" t="e">
        <v>#N/A</v>
      </c>
      <c r="J46" s="337" t="e">
        <v>#N/A</v>
      </c>
      <c r="K46" s="337" t="e">
        <v>#N/A</v>
      </c>
      <c r="L46" s="337" t="e">
        <v>#N/A</v>
      </c>
      <c r="M46" s="245" t="e">
        <v>#N/A</v>
      </c>
      <c r="N46" s="245" t="e">
        <v>#N/A</v>
      </c>
      <c r="O46" s="342" t="e">
        <v>#N/A</v>
      </c>
      <c r="P46" s="342" t="e">
        <v>#N/A</v>
      </c>
    </row>
    <row r="47" spans="2:16" x14ac:dyDescent="0.45">
      <c r="B47" s="245">
        <v>500</v>
      </c>
      <c r="C47" s="247" t="e">
        <v>#N/A</v>
      </c>
      <c r="D47" s="247" t="e">
        <v>#N/A</v>
      </c>
      <c r="E47" s="247" t="e">
        <v>#N/A</v>
      </c>
      <c r="F47" s="336" t="e">
        <v>#N/A</v>
      </c>
      <c r="G47" s="245" t="e">
        <v>#N/A</v>
      </c>
      <c r="H47" s="245" t="e">
        <v>#N/A</v>
      </c>
      <c r="I47" s="245" t="e">
        <v>#N/A</v>
      </c>
      <c r="J47" s="337" t="e">
        <v>#N/A</v>
      </c>
      <c r="K47" s="337" t="e">
        <v>#N/A</v>
      </c>
      <c r="L47" s="337" t="e">
        <v>#N/A</v>
      </c>
      <c r="M47" s="245" t="e">
        <v>#N/A</v>
      </c>
      <c r="N47" s="245" t="e">
        <v>#N/A</v>
      </c>
      <c r="O47" s="342" t="e">
        <v>#N/A</v>
      </c>
      <c r="P47" s="342" t="e">
        <v>#N/A</v>
      </c>
    </row>
    <row r="48" spans="2:16" x14ac:dyDescent="0.45">
      <c r="B48" s="245">
        <v>600</v>
      </c>
      <c r="C48" s="247" t="e">
        <v>#N/A</v>
      </c>
      <c r="D48" s="247" t="e">
        <v>#N/A</v>
      </c>
      <c r="E48" s="247" t="e">
        <v>#N/A</v>
      </c>
      <c r="F48" s="336" t="e">
        <v>#N/A</v>
      </c>
      <c r="G48" s="245" t="e">
        <v>#N/A</v>
      </c>
      <c r="H48" s="245" t="e">
        <v>#N/A</v>
      </c>
      <c r="I48" s="245" t="e">
        <v>#N/A</v>
      </c>
      <c r="J48" s="337" t="e">
        <v>#N/A</v>
      </c>
      <c r="K48" s="337" t="e">
        <v>#N/A</v>
      </c>
      <c r="L48" s="337" t="e">
        <v>#N/A</v>
      </c>
      <c r="M48" s="245" t="e">
        <v>#N/A</v>
      </c>
      <c r="N48" s="245" t="e">
        <v>#N/A</v>
      </c>
      <c r="O48" s="342" t="e">
        <v>#N/A</v>
      </c>
      <c r="P48" s="342" t="e">
        <v>#N/A</v>
      </c>
    </row>
    <row r="49" spans="2:16" x14ac:dyDescent="0.45">
      <c r="B49" s="245">
        <v>700</v>
      </c>
      <c r="C49" s="247" t="e">
        <v>#N/A</v>
      </c>
      <c r="D49" s="247" t="e">
        <v>#N/A</v>
      </c>
      <c r="E49" s="247" t="e">
        <v>#N/A</v>
      </c>
      <c r="F49" s="336" t="e">
        <v>#N/A</v>
      </c>
      <c r="G49" s="245" t="e">
        <v>#N/A</v>
      </c>
      <c r="H49" s="245" t="e">
        <v>#N/A</v>
      </c>
      <c r="I49" s="245" t="e">
        <v>#N/A</v>
      </c>
      <c r="J49" s="337" t="e">
        <v>#N/A</v>
      </c>
      <c r="K49" s="337" t="e">
        <v>#N/A</v>
      </c>
      <c r="L49" s="337" t="e">
        <v>#N/A</v>
      </c>
      <c r="M49" s="245" t="e">
        <v>#N/A</v>
      </c>
      <c r="N49" s="245" t="e">
        <v>#N/A</v>
      </c>
      <c r="O49" s="342" t="e">
        <v>#N/A</v>
      </c>
      <c r="P49" s="342" t="e">
        <v>#N/A</v>
      </c>
    </row>
    <row r="50" spans="2:16" x14ac:dyDescent="0.45">
      <c r="B50" s="245">
        <v>800</v>
      </c>
      <c r="C50" s="247" t="e">
        <v>#N/A</v>
      </c>
      <c r="D50" s="247" t="e">
        <v>#N/A</v>
      </c>
      <c r="E50" s="247" t="e">
        <v>#N/A</v>
      </c>
      <c r="F50" s="336" t="e">
        <v>#N/A</v>
      </c>
      <c r="G50" s="245" t="e">
        <v>#N/A</v>
      </c>
      <c r="H50" s="245" t="e">
        <v>#N/A</v>
      </c>
      <c r="I50" s="245" t="e">
        <v>#N/A</v>
      </c>
      <c r="J50" s="337" t="e">
        <v>#N/A</v>
      </c>
      <c r="K50" s="337" t="e">
        <v>#N/A</v>
      </c>
      <c r="L50" s="337" t="e">
        <v>#N/A</v>
      </c>
      <c r="M50" s="245" t="e">
        <v>#N/A</v>
      </c>
      <c r="N50" s="245" t="e">
        <v>#N/A</v>
      </c>
      <c r="O50" s="342" t="e">
        <v>#N/A</v>
      </c>
      <c r="P50" s="342" t="e">
        <v>#N/A</v>
      </c>
    </row>
    <row r="51" spans="2:16" x14ac:dyDescent="0.45">
      <c r="B51" s="245">
        <v>900</v>
      </c>
      <c r="C51" s="247" t="e">
        <v>#N/A</v>
      </c>
      <c r="D51" s="247" t="e">
        <v>#N/A</v>
      </c>
      <c r="E51" s="247" t="e">
        <v>#N/A</v>
      </c>
      <c r="F51" s="336" t="e">
        <v>#N/A</v>
      </c>
      <c r="G51" s="245" t="e">
        <v>#N/A</v>
      </c>
      <c r="H51" s="245" t="e">
        <v>#N/A</v>
      </c>
      <c r="I51" s="245" t="e">
        <v>#N/A</v>
      </c>
      <c r="J51" s="337" t="e">
        <v>#N/A</v>
      </c>
      <c r="K51" s="337" t="e">
        <v>#N/A</v>
      </c>
      <c r="L51" s="337" t="e">
        <v>#N/A</v>
      </c>
      <c r="M51" s="245" t="e">
        <v>#N/A</v>
      </c>
      <c r="N51" s="245" t="e">
        <v>#N/A</v>
      </c>
      <c r="O51" s="342" t="e">
        <v>#N/A</v>
      </c>
      <c r="P51" s="342" t="e">
        <v>#N/A</v>
      </c>
    </row>
    <row r="52" spans="2:16" x14ac:dyDescent="0.45">
      <c r="B52" s="245">
        <v>1000</v>
      </c>
      <c r="C52" s="247" t="e">
        <v>#N/A</v>
      </c>
      <c r="D52" s="247" t="e">
        <v>#N/A</v>
      </c>
      <c r="E52" s="247" t="e">
        <v>#N/A</v>
      </c>
      <c r="F52" s="336" t="e">
        <v>#N/A</v>
      </c>
      <c r="G52" s="245" t="e">
        <v>#N/A</v>
      </c>
      <c r="H52" s="245" t="e">
        <v>#N/A</v>
      </c>
      <c r="I52" s="245" t="e">
        <v>#N/A</v>
      </c>
      <c r="J52" s="337" t="e">
        <v>#N/A</v>
      </c>
      <c r="K52" s="337" t="e">
        <v>#N/A</v>
      </c>
      <c r="L52" s="337" t="e">
        <v>#N/A</v>
      </c>
      <c r="M52" s="245" t="e">
        <v>#N/A</v>
      </c>
      <c r="N52" s="245" t="e">
        <v>#N/A</v>
      </c>
      <c r="O52" s="342" t="e">
        <v>#N/A</v>
      </c>
      <c r="P52" s="342" t="e">
        <v>#N/A</v>
      </c>
    </row>
    <row r="53" spans="2:16" x14ac:dyDescent="0.45"/>
    <row r="55" spans="2:16" hidden="1" x14ac:dyDescent="0.45">
      <c r="B55" s="243">
        <f>SUMIF(C54:P75,"&lt;&gt;#NV")</f>
        <v>0</v>
      </c>
      <c r="C55" s="338">
        <f>IF(ABS(C5-C32)&lt;0.01,0,1)</f>
        <v>0</v>
      </c>
      <c r="D55" s="338">
        <f t="shared" ref="D55:M55" si="1">IF(ABS(D5-D32)&lt;0.01,0,1)</f>
        <v>0</v>
      </c>
      <c r="E55" s="338">
        <f t="shared" si="1"/>
        <v>0</v>
      </c>
      <c r="F55" s="338">
        <f t="shared" si="1"/>
        <v>0</v>
      </c>
      <c r="G55" s="338">
        <f t="shared" si="1"/>
        <v>0</v>
      </c>
      <c r="H55" s="338" t="e">
        <f t="shared" si="1"/>
        <v>#N/A</v>
      </c>
      <c r="I55" s="338" t="e">
        <f t="shared" si="1"/>
        <v>#N/A</v>
      </c>
      <c r="J55" s="338">
        <f t="shared" si="1"/>
        <v>0</v>
      </c>
      <c r="K55" s="338" t="e">
        <f t="shared" si="1"/>
        <v>#N/A</v>
      </c>
      <c r="L55" s="338" t="e">
        <f t="shared" si="1"/>
        <v>#N/A</v>
      </c>
      <c r="M55" s="338">
        <f t="shared" si="1"/>
        <v>0</v>
      </c>
      <c r="N55" s="338">
        <f t="shared" ref="N55:P55" si="2">IF(ABS(N5-N32)&lt;0.01,0,1)</f>
        <v>0</v>
      </c>
      <c r="O55" s="338">
        <f t="shared" si="2"/>
        <v>0</v>
      </c>
      <c r="P55" s="338">
        <f t="shared" si="2"/>
        <v>0</v>
      </c>
    </row>
    <row r="56" spans="2:16" hidden="1" x14ac:dyDescent="0.45">
      <c r="C56" s="338">
        <f t="shared" ref="C56:M71" si="3">IF(ABS(C6-C33)&lt;0.01,0,1)</f>
        <v>0</v>
      </c>
      <c r="D56" s="338">
        <f t="shared" si="3"/>
        <v>0</v>
      </c>
      <c r="E56" s="338">
        <f t="shared" si="3"/>
        <v>0</v>
      </c>
      <c r="F56" s="338">
        <f t="shared" si="3"/>
        <v>0</v>
      </c>
      <c r="G56" s="338">
        <f t="shared" si="3"/>
        <v>0</v>
      </c>
      <c r="H56" s="338" t="e">
        <f t="shared" si="3"/>
        <v>#N/A</v>
      </c>
      <c r="I56" s="338" t="e">
        <f t="shared" si="3"/>
        <v>#N/A</v>
      </c>
      <c r="J56" s="338">
        <f t="shared" si="3"/>
        <v>0</v>
      </c>
      <c r="K56" s="338" t="e">
        <f t="shared" si="3"/>
        <v>#N/A</v>
      </c>
      <c r="L56" s="338" t="e">
        <f t="shared" si="3"/>
        <v>#N/A</v>
      </c>
      <c r="M56" s="338">
        <f t="shared" si="3"/>
        <v>0</v>
      </c>
      <c r="N56" s="338">
        <f t="shared" ref="N56:P56" si="4">IF(ABS(N6-N33)&lt;0.01,0,1)</f>
        <v>0</v>
      </c>
      <c r="O56" s="338">
        <f t="shared" si="4"/>
        <v>0</v>
      </c>
      <c r="P56" s="338">
        <f t="shared" si="4"/>
        <v>0</v>
      </c>
    </row>
    <row r="57" spans="2:16" hidden="1" x14ac:dyDescent="0.45">
      <c r="C57" s="338">
        <f t="shared" si="3"/>
        <v>0</v>
      </c>
      <c r="D57" s="338">
        <f t="shared" si="3"/>
        <v>0</v>
      </c>
      <c r="E57" s="338">
        <f t="shared" si="3"/>
        <v>0</v>
      </c>
      <c r="F57" s="338">
        <f t="shared" si="3"/>
        <v>0</v>
      </c>
      <c r="G57" s="338">
        <f t="shared" si="3"/>
        <v>0</v>
      </c>
      <c r="H57" s="338" t="e">
        <f t="shared" si="3"/>
        <v>#N/A</v>
      </c>
      <c r="I57" s="338" t="e">
        <f t="shared" si="3"/>
        <v>#N/A</v>
      </c>
      <c r="J57" s="338">
        <f t="shared" si="3"/>
        <v>0</v>
      </c>
      <c r="K57" s="338" t="e">
        <f t="shared" si="3"/>
        <v>#N/A</v>
      </c>
      <c r="L57" s="338" t="e">
        <f t="shared" si="3"/>
        <v>#N/A</v>
      </c>
      <c r="M57" s="338">
        <f t="shared" si="3"/>
        <v>0</v>
      </c>
      <c r="N57" s="338">
        <f t="shared" ref="N57:P57" si="5">IF(ABS(N7-N34)&lt;0.01,0,1)</f>
        <v>0</v>
      </c>
      <c r="O57" s="338">
        <f t="shared" si="5"/>
        <v>0</v>
      </c>
      <c r="P57" s="338">
        <f t="shared" si="5"/>
        <v>0</v>
      </c>
    </row>
    <row r="58" spans="2:16" hidden="1" x14ac:dyDescent="0.45">
      <c r="C58" s="338">
        <f t="shared" si="3"/>
        <v>0</v>
      </c>
      <c r="D58" s="338">
        <f t="shared" si="3"/>
        <v>0</v>
      </c>
      <c r="E58" s="338">
        <f t="shared" si="3"/>
        <v>0</v>
      </c>
      <c r="F58" s="338">
        <f t="shared" si="3"/>
        <v>0</v>
      </c>
      <c r="G58" s="338">
        <f t="shared" si="3"/>
        <v>0</v>
      </c>
      <c r="H58" s="338">
        <f t="shared" si="3"/>
        <v>0</v>
      </c>
      <c r="I58" s="338" t="e">
        <f t="shared" si="3"/>
        <v>#N/A</v>
      </c>
      <c r="J58" s="338">
        <f t="shared" si="3"/>
        <v>0</v>
      </c>
      <c r="K58" s="338">
        <f t="shared" si="3"/>
        <v>0</v>
      </c>
      <c r="L58" s="338" t="e">
        <f t="shared" si="3"/>
        <v>#N/A</v>
      </c>
      <c r="M58" s="338">
        <f t="shared" si="3"/>
        <v>0</v>
      </c>
      <c r="N58" s="338">
        <f t="shared" ref="N58:P58" si="6">IF(ABS(N8-N35)&lt;0.01,0,1)</f>
        <v>0</v>
      </c>
      <c r="O58" s="338">
        <f t="shared" si="6"/>
        <v>0</v>
      </c>
      <c r="P58" s="338">
        <f t="shared" si="6"/>
        <v>0</v>
      </c>
    </row>
    <row r="59" spans="2:16" hidden="1" x14ac:dyDescent="0.45">
      <c r="C59" s="338" t="e">
        <f t="shared" si="3"/>
        <v>#N/A</v>
      </c>
      <c r="D59" s="338" t="e">
        <f t="shared" si="3"/>
        <v>#N/A</v>
      </c>
      <c r="E59" s="338" t="e">
        <f t="shared" si="3"/>
        <v>#N/A</v>
      </c>
      <c r="F59" s="338" t="e">
        <f t="shared" si="3"/>
        <v>#N/A</v>
      </c>
      <c r="G59" s="338" t="e">
        <f t="shared" si="3"/>
        <v>#N/A</v>
      </c>
      <c r="H59" s="338" t="e">
        <f t="shared" si="3"/>
        <v>#N/A</v>
      </c>
      <c r="I59" s="338" t="e">
        <f t="shared" si="3"/>
        <v>#N/A</v>
      </c>
      <c r="J59" s="338" t="e">
        <f t="shared" si="3"/>
        <v>#N/A</v>
      </c>
      <c r="K59" s="338" t="e">
        <f t="shared" si="3"/>
        <v>#N/A</v>
      </c>
      <c r="L59" s="338" t="e">
        <f t="shared" si="3"/>
        <v>#N/A</v>
      </c>
      <c r="M59" s="338" t="e">
        <f t="shared" si="3"/>
        <v>#N/A</v>
      </c>
      <c r="N59" s="338" t="e">
        <f t="shared" ref="N59:P59" si="7">IF(ABS(N9-N36)&lt;0.01,0,1)</f>
        <v>#N/A</v>
      </c>
      <c r="O59" s="338" t="e">
        <f t="shared" si="7"/>
        <v>#N/A</v>
      </c>
      <c r="P59" s="338" t="e">
        <f t="shared" si="7"/>
        <v>#N/A</v>
      </c>
    </row>
    <row r="60" spans="2:16" hidden="1" x14ac:dyDescent="0.45">
      <c r="C60" s="338" t="e">
        <f t="shared" si="3"/>
        <v>#N/A</v>
      </c>
      <c r="D60" s="338" t="e">
        <f t="shared" si="3"/>
        <v>#N/A</v>
      </c>
      <c r="E60" s="338" t="e">
        <f t="shared" si="3"/>
        <v>#N/A</v>
      </c>
      <c r="F60" s="338" t="e">
        <f t="shared" si="3"/>
        <v>#N/A</v>
      </c>
      <c r="G60" s="338" t="e">
        <f t="shared" si="3"/>
        <v>#N/A</v>
      </c>
      <c r="H60" s="338" t="e">
        <f t="shared" si="3"/>
        <v>#N/A</v>
      </c>
      <c r="I60" s="338" t="e">
        <f t="shared" si="3"/>
        <v>#N/A</v>
      </c>
      <c r="J60" s="338" t="e">
        <f t="shared" si="3"/>
        <v>#N/A</v>
      </c>
      <c r="K60" s="338" t="e">
        <f t="shared" si="3"/>
        <v>#N/A</v>
      </c>
      <c r="L60" s="338" t="e">
        <f t="shared" si="3"/>
        <v>#N/A</v>
      </c>
      <c r="M60" s="338" t="e">
        <f t="shared" si="3"/>
        <v>#N/A</v>
      </c>
      <c r="N60" s="338" t="e">
        <f t="shared" ref="N60:P60" si="8">IF(ABS(N10-N37)&lt;0.01,0,1)</f>
        <v>#N/A</v>
      </c>
      <c r="O60" s="338" t="e">
        <f t="shared" si="8"/>
        <v>#N/A</v>
      </c>
      <c r="P60" s="338" t="e">
        <f t="shared" si="8"/>
        <v>#N/A</v>
      </c>
    </row>
    <row r="61" spans="2:16" hidden="1" x14ac:dyDescent="0.45">
      <c r="C61" s="338" t="e">
        <f t="shared" si="3"/>
        <v>#N/A</v>
      </c>
      <c r="D61" s="338" t="e">
        <f t="shared" si="3"/>
        <v>#N/A</v>
      </c>
      <c r="E61" s="338" t="e">
        <f t="shared" si="3"/>
        <v>#N/A</v>
      </c>
      <c r="F61" s="338" t="e">
        <f t="shared" si="3"/>
        <v>#N/A</v>
      </c>
      <c r="G61" s="338" t="e">
        <f t="shared" si="3"/>
        <v>#N/A</v>
      </c>
      <c r="H61" s="338" t="e">
        <f t="shared" si="3"/>
        <v>#N/A</v>
      </c>
      <c r="I61" s="338" t="e">
        <f t="shared" si="3"/>
        <v>#N/A</v>
      </c>
      <c r="J61" s="338" t="e">
        <f t="shared" si="3"/>
        <v>#N/A</v>
      </c>
      <c r="K61" s="338" t="e">
        <f t="shared" si="3"/>
        <v>#N/A</v>
      </c>
      <c r="L61" s="338" t="e">
        <f t="shared" si="3"/>
        <v>#N/A</v>
      </c>
      <c r="M61" s="338" t="e">
        <f t="shared" si="3"/>
        <v>#N/A</v>
      </c>
      <c r="N61" s="338" t="e">
        <f t="shared" ref="N61:P61" si="9">IF(ABS(N11-N38)&lt;0.01,0,1)</f>
        <v>#N/A</v>
      </c>
      <c r="O61" s="338" t="e">
        <f t="shared" si="9"/>
        <v>#N/A</v>
      </c>
      <c r="P61" s="338" t="e">
        <f t="shared" si="9"/>
        <v>#N/A</v>
      </c>
    </row>
    <row r="62" spans="2:16" hidden="1" x14ac:dyDescent="0.45">
      <c r="C62" s="338" t="e">
        <f t="shared" si="3"/>
        <v>#N/A</v>
      </c>
      <c r="D62" s="338" t="e">
        <f t="shared" si="3"/>
        <v>#N/A</v>
      </c>
      <c r="E62" s="338" t="e">
        <f t="shared" si="3"/>
        <v>#N/A</v>
      </c>
      <c r="F62" s="338" t="e">
        <f t="shared" si="3"/>
        <v>#N/A</v>
      </c>
      <c r="G62" s="338" t="e">
        <f t="shared" si="3"/>
        <v>#N/A</v>
      </c>
      <c r="H62" s="338" t="e">
        <f t="shared" si="3"/>
        <v>#N/A</v>
      </c>
      <c r="I62" s="338" t="e">
        <f t="shared" si="3"/>
        <v>#N/A</v>
      </c>
      <c r="J62" s="338" t="e">
        <f t="shared" si="3"/>
        <v>#N/A</v>
      </c>
      <c r="K62" s="338" t="e">
        <f t="shared" si="3"/>
        <v>#N/A</v>
      </c>
      <c r="L62" s="338" t="e">
        <f t="shared" si="3"/>
        <v>#N/A</v>
      </c>
      <c r="M62" s="338" t="e">
        <f t="shared" si="3"/>
        <v>#N/A</v>
      </c>
      <c r="N62" s="338" t="e">
        <f t="shared" ref="N62:P62" si="10">IF(ABS(N12-N39)&lt;0.01,0,1)</f>
        <v>#N/A</v>
      </c>
      <c r="O62" s="338" t="e">
        <f t="shared" si="10"/>
        <v>#N/A</v>
      </c>
      <c r="P62" s="338" t="e">
        <f t="shared" si="10"/>
        <v>#N/A</v>
      </c>
    </row>
    <row r="63" spans="2:16" hidden="1" x14ac:dyDescent="0.45">
      <c r="C63" s="338" t="e">
        <f t="shared" si="3"/>
        <v>#N/A</v>
      </c>
      <c r="D63" s="338" t="e">
        <f t="shared" si="3"/>
        <v>#N/A</v>
      </c>
      <c r="E63" s="338" t="e">
        <f t="shared" si="3"/>
        <v>#N/A</v>
      </c>
      <c r="F63" s="338" t="e">
        <f t="shared" si="3"/>
        <v>#N/A</v>
      </c>
      <c r="G63" s="338" t="e">
        <f t="shared" si="3"/>
        <v>#N/A</v>
      </c>
      <c r="H63" s="338" t="e">
        <f t="shared" si="3"/>
        <v>#N/A</v>
      </c>
      <c r="I63" s="338" t="e">
        <f t="shared" si="3"/>
        <v>#N/A</v>
      </c>
      <c r="J63" s="338" t="e">
        <f t="shared" si="3"/>
        <v>#N/A</v>
      </c>
      <c r="K63" s="338" t="e">
        <f t="shared" si="3"/>
        <v>#N/A</v>
      </c>
      <c r="L63" s="338" t="e">
        <f t="shared" si="3"/>
        <v>#N/A</v>
      </c>
      <c r="M63" s="338" t="e">
        <f t="shared" si="3"/>
        <v>#N/A</v>
      </c>
      <c r="N63" s="338" t="e">
        <f t="shared" ref="N63:P63" si="11">IF(ABS(N13-N40)&lt;0.01,0,1)</f>
        <v>#N/A</v>
      </c>
      <c r="O63" s="338" t="e">
        <f t="shared" si="11"/>
        <v>#N/A</v>
      </c>
      <c r="P63" s="338" t="e">
        <f t="shared" si="11"/>
        <v>#N/A</v>
      </c>
    </row>
    <row r="64" spans="2:16" hidden="1" x14ac:dyDescent="0.45">
      <c r="C64" s="338" t="e">
        <f t="shared" si="3"/>
        <v>#N/A</v>
      </c>
      <c r="D64" s="338" t="e">
        <f t="shared" si="3"/>
        <v>#N/A</v>
      </c>
      <c r="E64" s="338" t="e">
        <f t="shared" si="3"/>
        <v>#N/A</v>
      </c>
      <c r="F64" s="338" t="e">
        <f t="shared" si="3"/>
        <v>#N/A</v>
      </c>
      <c r="G64" s="338" t="e">
        <f t="shared" si="3"/>
        <v>#N/A</v>
      </c>
      <c r="H64" s="338" t="e">
        <f t="shared" si="3"/>
        <v>#N/A</v>
      </c>
      <c r="I64" s="338" t="e">
        <f t="shared" si="3"/>
        <v>#N/A</v>
      </c>
      <c r="J64" s="338" t="e">
        <f t="shared" si="3"/>
        <v>#N/A</v>
      </c>
      <c r="K64" s="338" t="e">
        <f t="shared" si="3"/>
        <v>#N/A</v>
      </c>
      <c r="L64" s="338" t="e">
        <f t="shared" si="3"/>
        <v>#N/A</v>
      </c>
      <c r="M64" s="338" t="e">
        <f t="shared" si="3"/>
        <v>#N/A</v>
      </c>
      <c r="N64" s="338" t="e">
        <f t="shared" ref="N64:P64" si="12">IF(ABS(N14-N41)&lt;0.01,0,1)</f>
        <v>#N/A</v>
      </c>
      <c r="O64" s="338" t="e">
        <f t="shared" si="12"/>
        <v>#N/A</v>
      </c>
      <c r="P64" s="338" t="e">
        <f t="shared" si="12"/>
        <v>#N/A</v>
      </c>
    </row>
    <row r="65" spans="3:16" hidden="1" x14ac:dyDescent="0.45">
      <c r="C65" s="338" t="e">
        <f t="shared" si="3"/>
        <v>#N/A</v>
      </c>
      <c r="D65" s="338" t="e">
        <f t="shared" si="3"/>
        <v>#N/A</v>
      </c>
      <c r="E65" s="338" t="e">
        <f t="shared" si="3"/>
        <v>#N/A</v>
      </c>
      <c r="F65" s="338" t="e">
        <f t="shared" si="3"/>
        <v>#N/A</v>
      </c>
      <c r="G65" s="338" t="e">
        <f t="shared" si="3"/>
        <v>#N/A</v>
      </c>
      <c r="H65" s="338" t="e">
        <f t="shared" si="3"/>
        <v>#N/A</v>
      </c>
      <c r="I65" s="338" t="e">
        <f t="shared" si="3"/>
        <v>#N/A</v>
      </c>
      <c r="J65" s="338" t="e">
        <f t="shared" si="3"/>
        <v>#N/A</v>
      </c>
      <c r="K65" s="338" t="e">
        <f t="shared" si="3"/>
        <v>#N/A</v>
      </c>
      <c r="L65" s="338" t="e">
        <f t="shared" si="3"/>
        <v>#N/A</v>
      </c>
      <c r="M65" s="338" t="e">
        <f t="shared" si="3"/>
        <v>#N/A</v>
      </c>
      <c r="N65" s="338" t="e">
        <f t="shared" ref="N65:P65" si="13">IF(ABS(N15-N42)&lt;0.01,0,1)</f>
        <v>#N/A</v>
      </c>
      <c r="O65" s="338" t="e">
        <f t="shared" si="13"/>
        <v>#N/A</v>
      </c>
      <c r="P65" s="338" t="e">
        <f t="shared" si="13"/>
        <v>#N/A</v>
      </c>
    </row>
    <row r="66" spans="3:16" hidden="1" x14ac:dyDescent="0.45">
      <c r="C66" s="338" t="e">
        <f t="shared" si="3"/>
        <v>#N/A</v>
      </c>
      <c r="D66" s="338" t="e">
        <f t="shared" si="3"/>
        <v>#N/A</v>
      </c>
      <c r="E66" s="338" t="e">
        <f t="shared" si="3"/>
        <v>#N/A</v>
      </c>
      <c r="F66" s="338" t="e">
        <f t="shared" si="3"/>
        <v>#N/A</v>
      </c>
      <c r="G66" s="338" t="e">
        <f t="shared" si="3"/>
        <v>#N/A</v>
      </c>
      <c r="H66" s="338" t="e">
        <f t="shared" si="3"/>
        <v>#N/A</v>
      </c>
      <c r="I66" s="338" t="e">
        <f t="shared" si="3"/>
        <v>#N/A</v>
      </c>
      <c r="J66" s="338" t="e">
        <f t="shared" si="3"/>
        <v>#N/A</v>
      </c>
      <c r="K66" s="338" t="e">
        <f t="shared" si="3"/>
        <v>#N/A</v>
      </c>
      <c r="L66" s="338" t="e">
        <f t="shared" si="3"/>
        <v>#N/A</v>
      </c>
      <c r="M66" s="338" t="e">
        <f t="shared" si="3"/>
        <v>#N/A</v>
      </c>
      <c r="N66" s="338" t="e">
        <f t="shared" ref="N66:P66" si="14">IF(ABS(N16-N43)&lt;0.01,0,1)</f>
        <v>#N/A</v>
      </c>
      <c r="O66" s="338" t="e">
        <f t="shared" si="14"/>
        <v>#N/A</v>
      </c>
      <c r="P66" s="338" t="e">
        <f t="shared" si="14"/>
        <v>#N/A</v>
      </c>
    </row>
    <row r="67" spans="3:16" hidden="1" x14ac:dyDescent="0.45">
      <c r="C67" s="338" t="e">
        <f t="shared" si="3"/>
        <v>#N/A</v>
      </c>
      <c r="D67" s="338" t="e">
        <f t="shared" si="3"/>
        <v>#N/A</v>
      </c>
      <c r="E67" s="338" t="e">
        <f t="shared" si="3"/>
        <v>#N/A</v>
      </c>
      <c r="F67" s="338" t="e">
        <f t="shared" si="3"/>
        <v>#N/A</v>
      </c>
      <c r="G67" s="338" t="e">
        <f t="shared" si="3"/>
        <v>#N/A</v>
      </c>
      <c r="H67" s="338" t="e">
        <f t="shared" si="3"/>
        <v>#N/A</v>
      </c>
      <c r="I67" s="338" t="e">
        <f t="shared" si="3"/>
        <v>#N/A</v>
      </c>
      <c r="J67" s="338" t="e">
        <f t="shared" si="3"/>
        <v>#N/A</v>
      </c>
      <c r="K67" s="338" t="e">
        <f t="shared" si="3"/>
        <v>#N/A</v>
      </c>
      <c r="L67" s="338" t="e">
        <f t="shared" si="3"/>
        <v>#N/A</v>
      </c>
      <c r="M67" s="338" t="e">
        <f t="shared" si="3"/>
        <v>#N/A</v>
      </c>
      <c r="N67" s="338" t="e">
        <f t="shared" ref="N67:P67" si="15">IF(ABS(N17-N44)&lt;0.01,0,1)</f>
        <v>#N/A</v>
      </c>
      <c r="O67" s="338" t="e">
        <f t="shared" si="15"/>
        <v>#N/A</v>
      </c>
      <c r="P67" s="338" t="e">
        <f t="shared" si="15"/>
        <v>#N/A</v>
      </c>
    </row>
    <row r="68" spans="3:16" hidden="1" x14ac:dyDescent="0.45">
      <c r="C68" s="338" t="e">
        <f t="shared" si="3"/>
        <v>#N/A</v>
      </c>
      <c r="D68" s="338" t="e">
        <f t="shared" si="3"/>
        <v>#N/A</v>
      </c>
      <c r="E68" s="338" t="e">
        <f t="shared" si="3"/>
        <v>#N/A</v>
      </c>
      <c r="F68" s="338" t="e">
        <f t="shared" si="3"/>
        <v>#N/A</v>
      </c>
      <c r="G68" s="338" t="e">
        <f t="shared" si="3"/>
        <v>#N/A</v>
      </c>
      <c r="H68" s="338" t="e">
        <f t="shared" si="3"/>
        <v>#N/A</v>
      </c>
      <c r="I68" s="338" t="e">
        <f t="shared" si="3"/>
        <v>#N/A</v>
      </c>
      <c r="J68" s="338" t="e">
        <f t="shared" si="3"/>
        <v>#N/A</v>
      </c>
      <c r="K68" s="338" t="e">
        <f t="shared" si="3"/>
        <v>#N/A</v>
      </c>
      <c r="L68" s="338" t="e">
        <f t="shared" si="3"/>
        <v>#N/A</v>
      </c>
      <c r="M68" s="338" t="e">
        <f t="shared" si="3"/>
        <v>#N/A</v>
      </c>
      <c r="N68" s="338" t="e">
        <f t="shared" ref="N68:P68" si="16">IF(ABS(N18-N45)&lt;0.01,0,1)</f>
        <v>#N/A</v>
      </c>
      <c r="O68" s="338" t="e">
        <f t="shared" si="16"/>
        <v>#N/A</v>
      </c>
      <c r="P68" s="338" t="e">
        <f t="shared" si="16"/>
        <v>#N/A</v>
      </c>
    </row>
    <row r="69" spans="3:16" hidden="1" x14ac:dyDescent="0.45">
      <c r="C69" s="338" t="e">
        <f t="shared" si="3"/>
        <v>#N/A</v>
      </c>
      <c r="D69" s="338" t="e">
        <f t="shared" si="3"/>
        <v>#N/A</v>
      </c>
      <c r="E69" s="338" t="e">
        <f t="shared" si="3"/>
        <v>#N/A</v>
      </c>
      <c r="F69" s="338" t="e">
        <f t="shared" si="3"/>
        <v>#N/A</v>
      </c>
      <c r="G69" s="338" t="e">
        <f t="shared" si="3"/>
        <v>#N/A</v>
      </c>
      <c r="H69" s="338" t="e">
        <f t="shared" si="3"/>
        <v>#N/A</v>
      </c>
      <c r="I69" s="338" t="e">
        <f t="shared" si="3"/>
        <v>#N/A</v>
      </c>
      <c r="J69" s="338" t="e">
        <f t="shared" si="3"/>
        <v>#N/A</v>
      </c>
      <c r="K69" s="338" t="e">
        <f t="shared" si="3"/>
        <v>#N/A</v>
      </c>
      <c r="L69" s="338" t="e">
        <f t="shared" si="3"/>
        <v>#N/A</v>
      </c>
      <c r="M69" s="338" t="e">
        <f t="shared" si="3"/>
        <v>#N/A</v>
      </c>
      <c r="N69" s="338" t="e">
        <f t="shared" ref="N69:P69" si="17">IF(ABS(N19-N46)&lt;0.01,0,1)</f>
        <v>#N/A</v>
      </c>
      <c r="O69" s="338" t="e">
        <f t="shared" si="17"/>
        <v>#N/A</v>
      </c>
      <c r="P69" s="338" t="e">
        <f t="shared" si="17"/>
        <v>#N/A</v>
      </c>
    </row>
    <row r="70" spans="3:16" hidden="1" x14ac:dyDescent="0.45">
      <c r="C70" s="338" t="e">
        <f t="shared" si="3"/>
        <v>#N/A</v>
      </c>
      <c r="D70" s="338" t="e">
        <f t="shared" si="3"/>
        <v>#N/A</v>
      </c>
      <c r="E70" s="338" t="e">
        <f t="shared" si="3"/>
        <v>#N/A</v>
      </c>
      <c r="F70" s="338" t="e">
        <f t="shared" si="3"/>
        <v>#N/A</v>
      </c>
      <c r="G70" s="338" t="e">
        <f t="shared" si="3"/>
        <v>#N/A</v>
      </c>
      <c r="H70" s="338" t="e">
        <f t="shared" si="3"/>
        <v>#N/A</v>
      </c>
      <c r="I70" s="338" t="e">
        <f t="shared" si="3"/>
        <v>#N/A</v>
      </c>
      <c r="J70" s="338" t="e">
        <f t="shared" si="3"/>
        <v>#N/A</v>
      </c>
      <c r="K70" s="338" t="e">
        <f t="shared" si="3"/>
        <v>#N/A</v>
      </c>
      <c r="L70" s="338" t="e">
        <f t="shared" si="3"/>
        <v>#N/A</v>
      </c>
      <c r="M70" s="338" t="e">
        <f t="shared" si="3"/>
        <v>#N/A</v>
      </c>
      <c r="N70" s="338" t="e">
        <f t="shared" ref="N70:P70" si="18">IF(ABS(N20-N47)&lt;0.01,0,1)</f>
        <v>#N/A</v>
      </c>
      <c r="O70" s="338" t="e">
        <f t="shared" si="18"/>
        <v>#N/A</v>
      </c>
      <c r="P70" s="338" t="e">
        <f t="shared" si="18"/>
        <v>#N/A</v>
      </c>
    </row>
    <row r="71" spans="3:16" hidden="1" x14ac:dyDescent="0.45">
      <c r="C71" s="338" t="e">
        <f t="shared" si="3"/>
        <v>#N/A</v>
      </c>
      <c r="D71" s="338" t="e">
        <f t="shared" si="3"/>
        <v>#N/A</v>
      </c>
      <c r="E71" s="338" t="e">
        <f t="shared" si="3"/>
        <v>#N/A</v>
      </c>
      <c r="F71" s="338" t="e">
        <f t="shared" si="3"/>
        <v>#N/A</v>
      </c>
      <c r="G71" s="338" t="e">
        <f t="shared" si="3"/>
        <v>#N/A</v>
      </c>
      <c r="H71" s="338" t="e">
        <f t="shared" si="3"/>
        <v>#N/A</v>
      </c>
      <c r="I71" s="338" t="e">
        <f t="shared" si="3"/>
        <v>#N/A</v>
      </c>
      <c r="J71" s="338" t="e">
        <f t="shared" si="3"/>
        <v>#N/A</v>
      </c>
      <c r="K71" s="338" t="e">
        <f t="shared" si="3"/>
        <v>#N/A</v>
      </c>
      <c r="L71" s="338" t="e">
        <f t="shared" si="3"/>
        <v>#N/A</v>
      </c>
      <c r="M71" s="338" t="e">
        <f t="shared" si="3"/>
        <v>#N/A</v>
      </c>
      <c r="N71" s="338" t="e">
        <f t="shared" ref="N71:P71" si="19">IF(ABS(N21-N48)&lt;0.01,0,1)</f>
        <v>#N/A</v>
      </c>
      <c r="O71" s="338" t="e">
        <f t="shared" si="19"/>
        <v>#N/A</v>
      </c>
      <c r="P71" s="338" t="e">
        <f t="shared" si="19"/>
        <v>#N/A</v>
      </c>
    </row>
    <row r="72" spans="3:16" hidden="1" x14ac:dyDescent="0.45">
      <c r="C72" s="338" t="e">
        <f t="shared" ref="C72:N76" si="20">IF(ABS(C22-C49)&lt;0.01,0,1)</f>
        <v>#N/A</v>
      </c>
      <c r="D72" s="338" t="e">
        <f t="shared" si="20"/>
        <v>#N/A</v>
      </c>
      <c r="E72" s="338" t="e">
        <f t="shared" si="20"/>
        <v>#N/A</v>
      </c>
      <c r="F72" s="338" t="e">
        <f t="shared" si="20"/>
        <v>#N/A</v>
      </c>
      <c r="G72" s="338" t="e">
        <f t="shared" si="20"/>
        <v>#N/A</v>
      </c>
      <c r="H72" s="338" t="e">
        <f t="shared" si="20"/>
        <v>#N/A</v>
      </c>
      <c r="I72" s="338" t="e">
        <f t="shared" si="20"/>
        <v>#N/A</v>
      </c>
      <c r="J72" s="338" t="e">
        <f t="shared" si="20"/>
        <v>#N/A</v>
      </c>
      <c r="K72" s="338" t="e">
        <f t="shared" si="20"/>
        <v>#N/A</v>
      </c>
      <c r="L72" s="338" t="e">
        <f t="shared" si="20"/>
        <v>#N/A</v>
      </c>
      <c r="M72" s="338" t="e">
        <f t="shared" si="20"/>
        <v>#N/A</v>
      </c>
      <c r="N72" s="338" t="e">
        <f t="shared" ref="N72:P72" si="21">IF(ABS(N22-N49)&lt;0.01,0,1)</f>
        <v>#N/A</v>
      </c>
      <c r="O72" s="338" t="e">
        <f t="shared" si="21"/>
        <v>#N/A</v>
      </c>
      <c r="P72" s="338" t="e">
        <f t="shared" si="21"/>
        <v>#N/A</v>
      </c>
    </row>
    <row r="73" spans="3:16" hidden="1" x14ac:dyDescent="0.45">
      <c r="C73" s="338" t="e">
        <f t="shared" si="20"/>
        <v>#N/A</v>
      </c>
      <c r="D73" s="338" t="e">
        <f t="shared" si="20"/>
        <v>#N/A</v>
      </c>
      <c r="E73" s="338" t="e">
        <f t="shared" si="20"/>
        <v>#N/A</v>
      </c>
      <c r="F73" s="338" t="e">
        <f t="shared" si="20"/>
        <v>#N/A</v>
      </c>
      <c r="G73" s="338" t="e">
        <f t="shared" si="20"/>
        <v>#N/A</v>
      </c>
      <c r="H73" s="338" t="e">
        <f t="shared" si="20"/>
        <v>#N/A</v>
      </c>
      <c r="I73" s="338" t="e">
        <f t="shared" si="20"/>
        <v>#N/A</v>
      </c>
      <c r="J73" s="338" t="e">
        <f t="shared" si="20"/>
        <v>#N/A</v>
      </c>
      <c r="K73" s="338" t="e">
        <f t="shared" si="20"/>
        <v>#N/A</v>
      </c>
      <c r="L73" s="338" t="e">
        <f t="shared" si="20"/>
        <v>#N/A</v>
      </c>
      <c r="M73" s="338" t="e">
        <f t="shared" si="20"/>
        <v>#N/A</v>
      </c>
      <c r="N73" s="338" t="e">
        <f t="shared" ref="N73:P73" si="22">IF(ABS(N23-N50)&lt;0.01,0,1)</f>
        <v>#N/A</v>
      </c>
      <c r="O73" s="338" t="e">
        <f t="shared" si="22"/>
        <v>#N/A</v>
      </c>
      <c r="P73" s="338" t="e">
        <f t="shared" si="22"/>
        <v>#N/A</v>
      </c>
    </row>
    <row r="74" spans="3:16" hidden="1" x14ac:dyDescent="0.45">
      <c r="C74" s="338" t="e">
        <f t="shared" si="20"/>
        <v>#N/A</v>
      </c>
      <c r="D74" s="338" t="e">
        <f t="shared" si="20"/>
        <v>#N/A</v>
      </c>
      <c r="E74" s="338" t="e">
        <f t="shared" si="20"/>
        <v>#N/A</v>
      </c>
      <c r="F74" s="338" t="e">
        <f t="shared" si="20"/>
        <v>#N/A</v>
      </c>
      <c r="G74" s="338" t="e">
        <f t="shared" si="20"/>
        <v>#N/A</v>
      </c>
      <c r="H74" s="338" t="e">
        <f t="shared" si="20"/>
        <v>#N/A</v>
      </c>
      <c r="I74" s="338" t="e">
        <f t="shared" si="20"/>
        <v>#N/A</v>
      </c>
      <c r="J74" s="338" t="e">
        <f t="shared" si="20"/>
        <v>#N/A</v>
      </c>
      <c r="K74" s="338" t="e">
        <f t="shared" si="20"/>
        <v>#N/A</v>
      </c>
      <c r="L74" s="338" t="e">
        <f t="shared" si="20"/>
        <v>#N/A</v>
      </c>
      <c r="M74" s="338" t="e">
        <f t="shared" si="20"/>
        <v>#N/A</v>
      </c>
      <c r="N74" s="338" t="e">
        <f t="shared" ref="N74:P74" si="23">IF(ABS(N24-N51)&lt;0.01,0,1)</f>
        <v>#N/A</v>
      </c>
      <c r="O74" s="338" t="e">
        <f t="shared" si="23"/>
        <v>#N/A</v>
      </c>
      <c r="P74" s="338" t="e">
        <f t="shared" si="23"/>
        <v>#N/A</v>
      </c>
    </row>
    <row r="75" spans="3:16" hidden="1" x14ac:dyDescent="0.45">
      <c r="C75" s="338" t="e">
        <f t="shared" si="20"/>
        <v>#N/A</v>
      </c>
      <c r="D75" s="338" t="e">
        <f t="shared" si="20"/>
        <v>#N/A</v>
      </c>
      <c r="E75" s="338" t="e">
        <f t="shared" si="20"/>
        <v>#N/A</v>
      </c>
      <c r="F75" s="338" t="e">
        <f t="shared" si="20"/>
        <v>#N/A</v>
      </c>
      <c r="G75" s="338" t="e">
        <f t="shared" si="20"/>
        <v>#N/A</v>
      </c>
      <c r="H75" s="338" t="e">
        <f t="shared" si="20"/>
        <v>#N/A</v>
      </c>
      <c r="I75" s="338" t="e">
        <f t="shared" si="20"/>
        <v>#N/A</v>
      </c>
      <c r="J75" s="338" t="e">
        <f t="shared" si="20"/>
        <v>#N/A</v>
      </c>
      <c r="K75" s="338" t="e">
        <f t="shared" si="20"/>
        <v>#N/A</v>
      </c>
      <c r="L75" s="338" t="e">
        <f t="shared" si="20"/>
        <v>#N/A</v>
      </c>
      <c r="M75" s="338" t="e">
        <f t="shared" si="20"/>
        <v>#N/A</v>
      </c>
      <c r="N75" s="338" t="e">
        <f t="shared" ref="N75:P75" si="24">IF(ABS(N25-N52)&lt;0.01,0,1)</f>
        <v>#N/A</v>
      </c>
      <c r="O75" s="338" t="e">
        <f t="shared" si="24"/>
        <v>#N/A</v>
      </c>
      <c r="P75" s="338" t="e">
        <f t="shared" si="24"/>
        <v>#N/A</v>
      </c>
    </row>
    <row r="76" spans="3:16" hidden="1" x14ac:dyDescent="0.45">
      <c r="C76" s="338">
        <f t="shared" si="20"/>
        <v>0</v>
      </c>
      <c r="D76" s="338">
        <f t="shared" si="20"/>
        <v>0</v>
      </c>
      <c r="E76" s="338">
        <f t="shared" si="20"/>
        <v>0</v>
      </c>
      <c r="F76" s="338">
        <f t="shared" si="20"/>
        <v>0</v>
      </c>
      <c r="G76" s="338">
        <f t="shared" si="20"/>
        <v>0</v>
      </c>
      <c r="H76" s="338">
        <f t="shared" si="20"/>
        <v>0</v>
      </c>
      <c r="I76" s="338">
        <f t="shared" si="20"/>
        <v>0</v>
      </c>
      <c r="J76" s="338">
        <f t="shared" si="20"/>
        <v>0</v>
      </c>
      <c r="K76" s="338">
        <f t="shared" si="20"/>
        <v>0</v>
      </c>
      <c r="L76" s="338">
        <f t="shared" si="20"/>
        <v>0</v>
      </c>
      <c r="M76" s="338">
        <f t="shared" si="20"/>
        <v>0</v>
      </c>
      <c r="N76" s="338">
        <f t="shared" si="20"/>
        <v>0</v>
      </c>
    </row>
  </sheetData>
  <conditionalFormatting sqref="C4:P25">
    <cfRule type="expression" dxfId="11" priority="1">
      <formula>ABS(C4-C31)&gt;0.001</formula>
    </cfRule>
    <cfRule type="expression" dxfId="10" priority="2">
      <formula>"Abs(C3-C30)&gt;0.001"</formula>
    </cfRule>
  </conditionalFormatting>
  <pageMargins left="0.74803149606299213" right="0.74803149606299213" top="0.98425196850393704" bottom="0.98425196850393704" header="0.51181102362204722" footer="0.51181102362204722"/>
  <pageSetup paperSize="9" scale="59" orientation="landscape" horizontalDpi="4294967292" verticalDpi="4294967292" r:id="rId1"/>
  <headerFooter>
    <oddHeader>&amp;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v U s d W Q 1 S R / e l A A A A 9 g A A A B I A H A B D b 2 5 m a W c v U G F j a 2 F n Z S 5 4 b W w g o h g A K K A U A A A A A A A A A A A A A A A A A A A A A A A A A A A A h Y + 9 D o I w G E V f h X S n f 8 T E k I 8 y s D h I Y m J i X J t S s R G K o c X y b g 4 + k q 8 g R l E 3 x 3 v u G e 6 9 X 2 + Q j 2 0 T X X T v T G c z x D B F k b a q q 4 y t M z T 4 Q 7 x E u Y C N V C d Z 6 2 i S r U t H V 2 X o 6 P 0 5 J S S E g E O C u 7 4 m n F J G 9 u V 6 q 4 6 6 l e g j m / 9 y b K z z 0 i q N B O x e Y w T H L G F 4 Q T m m Q G Y I p b F f g U 9 7 n + 0 P h G J o / N B r U e m 4 W A G Z I 5 D 3 B / E A U E s D B B Q A A g A I A L 1 L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S x 1 Z K I p H u A 4 A A A A R A A A A E w A c A E Z v c m 1 1 b G F z L 1 N l Y 3 R p b 2 4 x L m 0 g o h g A K K A U A A A A A A A A A A A A A A A A A A A A A A A A A A A A K 0 5 N L s n M z 1 M I h t C G 1 g B Q S w E C L Q A U A A I A C A C 9 S x 1 Z D V J H 9 6 U A A A D 2 A A A A E g A A A A A A A A A A A A A A A A A A A A A A Q 2 9 u Z m l n L 1 B h Y 2 t h Z 2 U u e G 1 s U E s B A i 0 A F A A C A A g A v U s d W Q / K 6 a u k A A A A 6 Q A A A B M A A A A A A A A A A A A A A A A A 8 Q A A A F t D b 2 5 0 Z W 5 0 X 1 R 5 c G V z X S 5 4 b W x Q S w E C L Q A U A A I A C A C 9 S x 1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q 3 + y B P 6 O 0 C U p 7 n H j 3 Y e 5 A A A A A A C A A A A A A A Q Z g A A A A E A A C A A A A D 0 / E q 4 e I B U N E Q A R t Q 6 8 x z v V Y h j 1 F i 2 8 g O e L K b U m J K m F A A A A A A O g A A A A A I A A C A A A A C 3 D 4 4 A P F L U y a C F W v z o v + A + o I d J k v 7 E E h L x k Q v i x X t 0 z F A A A A C d 7 r u A 5 y 3 s r + 9 w b P F Y I c J V Z L c 3 5 r P I w u e 2 K V h U 5 + k d G B u F L 7 F c Z e N I z E J M t y l / C w 8 n 7 o J Q H 0 x A 6 a u i 5 u g v f a k a R 8 6 X E M R X e X p e h K o a u 6 N m Y U A A A A B k u C h Z w y 4 I c 1 a 8 L p e l 4 q d S W H 7 N a X 8 a X M 7 Q F + A s d H m w K 6 0 1 / y 0 I c p c l I 2 N k 8 0 0 E z W N k r T n A Z 7 c D l 0 1 k x M 8 H L o m 4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9A5DB7C7D28AD4AB3CBBE312EE23C74" ma:contentTypeVersion="7" ma:contentTypeDescription="Ein neues Dokument erstellen." ma:contentTypeScope="" ma:versionID="29494b799eb7841825f550e24d2b3145">
  <xsd:schema xmlns:xsd="http://www.w3.org/2001/XMLSchema" xmlns:xs="http://www.w3.org/2001/XMLSchema" xmlns:p="http://schemas.microsoft.com/office/2006/metadata/properties" xmlns:ns2="0ddca5fb-c2f1-4854-8250-935fe8f6086a" targetNamespace="http://schemas.microsoft.com/office/2006/metadata/properties" ma:root="true" ma:fieldsID="38e25b967e4f1574a7f89da3f3ae9fdf" ns2:_="">
    <xsd:import namespace="0ddca5fb-c2f1-4854-8250-935fe8f6086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dca5fb-c2f1-4854-8250-935fe8f608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DF46042-D844-45F9-8A85-08044788589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01117D4-331A-40F4-9423-C198844552A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DBD26D4-FC85-4980-B5E3-BA9DC33881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ddca5fb-c2f1-4854-8250-935fe8f608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D838C6D-D63F-4B2D-B36D-BA9234BB01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7</vt:i4>
      </vt:variant>
      <vt:variant>
        <vt:lpstr>Benannte Bereiche</vt:lpstr>
      </vt:variant>
      <vt:variant>
        <vt:i4>23</vt:i4>
      </vt:variant>
    </vt:vector>
  </HeadingPairs>
  <TitlesOfParts>
    <vt:vector size="40" baseType="lpstr">
      <vt:lpstr>E1_Allgemein</vt:lpstr>
      <vt:lpstr>E2_Teilstränge</vt:lpstr>
      <vt:lpstr>E3_Parameter</vt:lpstr>
      <vt:lpstr>A1_Teilstränge</vt:lpstr>
      <vt:lpstr>A2_Grafiken</vt:lpstr>
      <vt:lpstr>KMR</vt:lpstr>
      <vt:lpstr>KMR_Duo</vt:lpstr>
      <vt:lpstr>MMR</vt:lpstr>
      <vt:lpstr>MMR_Duo</vt:lpstr>
      <vt:lpstr>PMR</vt:lpstr>
      <vt:lpstr>PMR_Duo</vt:lpstr>
      <vt:lpstr>Hilfsblatt_Teilstränge</vt:lpstr>
      <vt:lpstr>Text</vt:lpstr>
      <vt:lpstr>Uebergabe_Teilstränge</vt:lpstr>
      <vt:lpstr>Normtemperatur</vt:lpstr>
      <vt:lpstr>Berechnungen</vt:lpstr>
      <vt:lpstr>Dropdown</vt:lpstr>
      <vt:lpstr>Abfrage</vt:lpstr>
      <vt:lpstr>Binär</vt:lpstr>
      <vt:lpstr>E2_Teilstränge!Dämmstärke</vt:lpstr>
      <vt:lpstr>Hilfsblatt_Teilstränge!Dämmstärke</vt:lpstr>
      <vt:lpstr>A1_Teilstränge!Druckbereich</vt:lpstr>
      <vt:lpstr>A2_Grafiken!Druckbereich</vt:lpstr>
      <vt:lpstr>E1_Allgemein!Druckbereich</vt:lpstr>
      <vt:lpstr>E2_Teilstränge!Druckbereich</vt:lpstr>
      <vt:lpstr>E3_Parameter!Druckbereich</vt:lpstr>
      <vt:lpstr>Hilfsblatt_Teilstränge!Druckbereich</vt:lpstr>
      <vt:lpstr>KMR!Druckbereich</vt:lpstr>
      <vt:lpstr>KMR_Duo!Druckbereich</vt:lpstr>
      <vt:lpstr>MMR!Druckbereich</vt:lpstr>
      <vt:lpstr>MMR_Duo!Druckbereich</vt:lpstr>
      <vt:lpstr>PMR!Druckbereich</vt:lpstr>
      <vt:lpstr>PMR_Duo!Druckbereich</vt:lpstr>
      <vt:lpstr>A1_Teilstränge!Drucktitel</vt:lpstr>
      <vt:lpstr>E2_Teilstränge!Drucktitel</vt:lpstr>
      <vt:lpstr>Hilfsblatt_Teilstränge!Drucktitel</vt:lpstr>
      <vt:lpstr>Nenndurchmesser</vt:lpstr>
      <vt:lpstr>Rohrform</vt:lpstr>
      <vt:lpstr>Rohrtyp</vt:lpstr>
      <vt:lpstr>Sprache</vt:lpstr>
    </vt:vector>
  </TitlesOfParts>
  <Company>Veren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tefan Thalmann</dc:creator>
  <cp:lastModifiedBy>Stefan Thalmann</cp:lastModifiedBy>
  <cp:lastPrinted>2024-09-27T09:00:59Z</cp:lastPrinted>
  <dcterms:created xsi:type="dcterms:W3CDTF">2012-10-16T06:51:53Z</dcterms:created>
  <dcterms:modified xsi:type="dcterms:W3CDTF">2026-05-12T13:5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A5DB7C7D28AD4AB3CBBE312EE23C74</vt:lpwstr>
  </property>
  <property fmtid="{D5CDD505-2E9C-101B-9397-08002B2CF9AE}" pid="3" name="Order">
    <vt:r8>261783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</Properties>
</file>